"FB3690"/>
    </row>
    <row r="3691" spans="1:158" s="78" customFormat="1" x14ac:dyDescent="0.25">
      <c r="A3691"/>
      <c r="B3691"/>
      <c r="C3691" s="46">
        <v>0</v>
      </c>
      <c r="D3691" s="46">
        <v>0</v>
      </c>
      <c r="E3691" s="46">
        <v>0</v>
      </c>
      <c r="F3691" s="46">
        <v>0</v>
      </c>
      <c r="G3691" s="46">
        <v>0</v>
      </c>
      <c r="H3691" s="46">
        <v>0</v>
      </c>
      <c r="I3691" s="46">
        <v>0</v>
      </c>
      <c r="J3691" s="46">
        <v>0</v>
      </c>
      <c r="K3691" s="46">
        <v>0</v>
      </c>
      <c r="L3691" s="46">
        <v>0</v>
      </c>
      <c r="M3691" s="46">
        <v>0</v>
      </c>
      <c r="N3691" s="46">
        <v>0</v>
      </c>
      <c r="O3691" s="46">
        <v>0</v>
      </c>
      <c r="P3691" s="46">
        <v>0</v>
      </c>
      <c r="Q3691" s="46">
        <v>0</v>
      </c>
      <c r="R3691" s="46">
        <v>0</v>
      </c>
      <c r="S3691" s="46">
        <v>0</v>
      </c>
      <c r="T3691" s="46">
        <v>0</v>
      </c>
      <c r="U3691" s="46">
        <v>0</v>
      </c>
      <c r="V3691" s="46">
        <v>0</v>
      </c>
      <c r="W3691" s="46">
        <v>0</v>
      </c>
      <c r="X3691" s="46">
        <v>0</v>
      </c>
      <c r="Y3691" s="46">
        <v>0</v>
      </c>
      <c r="Z3691" s="46">
        <v>0</v>
      </c>
      <c r="AA3691" s="46">
        <v>0</v>
      </c>
      <c r="AB3691" s="46">
        <v>0</v>
      </c>
      <c r="AC3691" s="46">
        <v>0</v>
      </c>
      <c r="AD3691" s="46">
        <v>0</v>
      </c>
      <c r="AE3691" s="46">
        <v>0</v>
      </c>
      <c r="AF3691" s="46">
        <v>0</v>
      </c>
      <c r="AG3691" s="46">
        <v>0</v>
      </c>
      <c r="AH3691" s="46">
        <v>0</v>
      </c>
      <c r="AI3691" s="46">
        <v>0</v>
      </c>
      <c r="AJ3691" s="46">
        <v>0</v>
      </c>
      <c r="AK3691" s="46">
        <v>0</v>
      </c>
      <c r="AL3691" s="46">
        <v>0</v>
      </c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Y3691"/>
      <c r="BZ3691"/>
      <c r="CA3691"/>
      <c r="CB3691"/>
      <c r="CC3691"/>
      <c r="CD3691"/>
      <c r="CE3691"/>
      <c r="CF3691"/>
      <c r="CG3691"/>
      <c r="CH3691"/>
      <c r="CI3691"/>
      <c r="CJ3691"/>
      <c r="CK3691"/>
      <c r="CL3691"/>
      <c r="CM3691"/>
      <c r="CN3691"/>
      <c r="CO3691"/>
      <c r="CP3691"/>
      <c r="CQ3691"/>
      <c r="CR3691"/>
      <c r="CS3691"/>
      <c r="CT3691"/>
      <c r="CU3691"/>
      <c r="CV3691"/>
      <c r="CW3691"/>
      <c r="CX3691"/>
      <c r="CY3691"/>
      <c r="CZ3691"/>
      <c r="DA3691"/>
      <c r="DB3691"/>
      <c r="DC3691"/>
      <c r="DD3691"/>
      <c r="DE3691"/>
      <c r="DF3691"/>
      <c r="DG3691"/>
      <c r="DH3691"/>
      <c r="DJ3691"/>
      <c r="DK3691"/>
      <c r="DL3691"/>
      <c r="DM3691"/>
      <c r="DN3691"/>
      <c r="DO3691"/>
      <c r="DP3691"/>
      <c r="DQ3691"/>
      <c r="DR3691"/>
      <c r="DS3691"/>
      <c r="DT3691"/>
      <c r="DU3691"/>
      <c r="DV3691"/>
      <c r="DW3691"/>
      <c r="DX3691"/>
      <c r="DY3691"/>
      <c r="DZ3691"/>
      <c r="EA3691"/>
      <c r="EB3691"/>
      <c r="EC3691"/>
      <c r="ED3691"/>
      <c r="EE3691"/>
      <c r="EF3691"/>
      <c r="EG3691"/>
      <c r="EH3691"/>
      <c r="EI3691"/>
      <c r="EJ3691"/>
      <c r="EK3691"/>
      <c r="EL3691"/>
      <c r="EM3691"/>
      <c r="EN3691"/>
      <c r="EO3691"/>
      <c r="EP3691"/>
      <c r="EQ3691"/>
      <c r="ER3691"/>
      <c r="ES3691"/>
      <c r="ET3691"/>
      <c r="EU3691"/>
      <c r="EV3691"/>
      <c r="EW3691"/>
      <c r="EX3691"/>
      <c r="EY3691"/>
      <c r="EZ3691"/>
      <c r="FA3691"/>
      <c r="FB3691"/>
    </row>
    <row r="3692" spans="1:158" s="78" customFormat="1" x14ac:dyDescent="0.25">
      <c r="A3692"/>
      <c r="B3692"/>
      <c r="C3692" s="46">
        <v>0</v>
      </c>
      <c r="D3692" s="46">
        <v>0</v>
      </c>
      <c r="E3692" s="46">
        <v>0</v>
      </c>
      <c r="F3692" s="46">
        <v>0</v>
      </c>
      <c r="G3692" s="46">
        <v>0</v>
      </c>
      <c r="H3692" s="46">
        <v>0</v>
      </c>
      <c r="I3692" s="46">
        <v>0</v>
      </c>
      <c r="J3692" s="46">
        <v>0</v>
      </c>
      <c r="K3692" s="46">
        <v>0</v>
      </c>
      <c r="L3692" s="46">
        <v>0</v>
      </c>
      <c r="M3692" s="46">
        <v>0</v>
      </c>
      <c r="N3692" s="46">
        <v>0</v>
      </c>
      <c r="O3692" s="46">
        <v>0</v>
      </c>
      <c r="P3692" s="46">
        <v>0</v>
      </c>
      <c r="Q3692" s="46">
        <v>0</v>
      </c>
      <c r="R3692" s="46">
        <v>0</v>
      </c>
      <c r="S3692" s="46">
        <v>0</v>
      </c>
      <c r="T3692" s="46">
        <v>0</v>
      </c>
      <c r="U3692" s="46">
        <v>0</v>
      </c>
      <c r="V3692" s="46">
        <v>0</v>
      </c>
      <c r="W3692" s="46">
        <v>0</v>
      </c>
      <c r="X3692" s="46">
        <v>0</v>
      </c>
      <c r="Y3692" s="46">
        <v>0</v>
      </c>
      <c r="Z3692" s="46">
        <v>0</v>
      </c>
      <c r="AA3692" s="46">
        <v>0</v>
      </c>
      <c r="AB3692" s="46">
        <v>0</v>
      </c>
      <c r="AC3692" s="46">
        <v>0</v>
      </c>
      <c r="AD3692" s="46">
        <v>0</v>
      </c>
      <c r="AE3692" s="46">
        <v>0</v>
      </c>
      <c r="AF3692" s="46">
        <v>0</v>
      </c>
      <c r="AG3692" s="46">
        <v>0</v>
      </c>
      <c r="AH3692" s="46">
        <v>0</v>
      </c>
      <c r="AI3692" s="46">
        <v>0</v>
      </c>
      <c r="AJ3692" s="46">
        <v>0</v>
      </c>
      <c r="AK3692" s="46">
        <v>0</v>
      </c>
      <c r="AL3692" s="46">
        <v>0</v>
      </c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Y3692"/>
      <c r="BZ3692"/>
      <c r="CA3692"/>
      <c r="CB3692"/>
      <c r="CC3692"/>
      <c r="CD3692"/>
      <c r="CE3692"/>
      <c r="CF3692"/>
      <c r="CG3692"/>
      <c r="CH3692"/>
      <c r="CI3692"/>
      <c r="CJ3692"/>
      <c r="CK3692"/>
      <c r="CL3692"/>
      <c r="CM3692"/>
      <c r="CN3692"/>
      <c r="CO3692"/>
      <c r="CP3692"/>
      <c r="CQ3692"/>
      <c r="CR3692"/>
      <c r="CS3692"/>
      <c r="CT3692"/>
      <c r="CU3692"/>
      <c r="CV3692"/>
      <c r="CW3692"/>
      <c r="CX3692"/>
      <c r="CY3692"/>
      <c r="CZ3692"/>
      <c r="DA3692"/>
      <c r="DB3692"/>
      <c r="DC3692"/>
      <c r="DD3692"/>
      <c r="DE3692"/>
      <c r="DF3692"/>
      <c r="DG3692"/>
      <c r="DH3692"/>
      <c r="DJ3692"/>
      <c r="DK3692"/>
      <c r="DL3692"/>
      <c r="DM3692"/>
      <c r="DN3692"/>
      <c r="DO3692"/>
      <c r="DP3692"/>
      <c r="DQ3692"/>
      <c r="DR3692"/>
      <c r="DS3692"/>
      <c r="DT3692"/>
      <c r="DU3692"/>
      <c r="DV3692"/>
      <c r="DW3692"/>
      <c r="DX3692"/>
      <c r="DY3692"/>
      <c r="DZ3692"/>
      <c r="EA3692"/>
      <c r="EB3692"/>
      <c r="EC3692"/>
      <c r="ED3692"/>
      <c r="EE3692"/>
      <c r="EF3692"/>
      <c r="EG3692"/>
      <c r="EH3692"/>
      <c r="EI3692"/>
      <c r="EJ3692"/>
      <c r="EK3692"/>
      <c r="EL3692"/>
      <c r="EM3692"/>
      <c r="EN3692"/>
      <c r="EO3692"/>
      <c r="EP3692"/>
      <c r="EQ3692"/>
      <c r="ER3692"/>
      <c r="ES3692"/>
      <c r="ET3692"/>
      <c r="EU3692"/>
      <c r="EV3692"/>
      <c r="EW3692"/>
      <c r="EX3692"/>
      <c r="EY3692"/>
      <c r="EZ3692"/>
      <c r="FA3692"/>
      <c r="FB3692"/>
    </row>
    <row r="3693" spans="1:158" s="78" customFormat="1" x14ac:dyDescent="0.25">
      <c r="A3693"/>
      <c r="B3693"/>
      <c r="C3693" s="46">
        <v>0</v>
      </c>
      <c r="D3693" s="46">
        <v>0</v>
      </c>
      <c r="E3693" s="46">
        <v>0</v>
      </c>
      <c r="F3693" s="46">
        <v>0</v>
      </c>
      <c r="G3693" s="46">
        <v>0</v>
      </c>
      <c r="H3693" s="46">
        <v>0</v>
      </c>
      <c r="I3693" s="46">
        <v>0</v>
      </c>
      <c r="J3693" s="46">
        <v>0</v>
      </c>
      <c r="K3693" s="46">
        <v>0</v>
      </c>
      <c r="L3693" s="46">
        <v>0</v>
      </c>
      <c r="M3693" s="46">
        <v>0</v>
      </c>
      <c r="N3693" s="46">
        <v>0</v>
      </c>
      <c r="O3693" s="46">
        <v>0</v>
      </c>
      <c r="P3693" s="46">
        <v>0</v>
      </c>
      <c r="Q3693" s="46">
        <v>0</v>
      </c>
      <c r="R3693" s="46">
        <v>0</v>
      </c>
      <c r="S3693" s="46">
        <v>0</v>
      </c>
      <c r="T3693" s="46">
        <v>0</v>
      </c>
      <c r="U3693" s="46">
        <v>0</v>
      </c>
      <c r="V3693" s="46">
        <v>0</v>
      </c>
      <c r="W3693" s="46">
        <v>0</v>
      </c>
      <c r="X3693" s="46">
        <v>0</v>
      </c>
      <c r="Y3693" s="46">
        <v>0</v>
      </c>
      <c r="Z3693" s="46">
        <v>0</v>
      </c>
      <c r="AA3693" s="46">
        <v>0</v>
      </c>
      <c r="AB3693" s="46">
        <v>0</v>
      </c>
      <c r="AC3693" s="46">
        <v>0</v>
      </c>
      <c r="AD3693" s="46">
        <v>0</v>
      </c>
      <c r="AE3693" s="46">
        <v>0</v>
      </c>
      <c r="AF3693" s="46">
        <v>0</v>
      </c>
      <c r="AG3693" s="46">
        <v>0</v>
      </c>
      <c r="AH3693" s="46">
        <v>0</v>
      </c>
      <c r="AI3693" s="46">
        <v>0</v>
      </c>
      <c r="AJ3693" s="46">
        <v>0</v>
      </c>
      <c r="AK3693" s="46">
        <v>0</v>
      </c>
      <c r="AL3693" s="46">
        <v>0</v>
      </c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Y3693"/>
      <c r="BZ3693"/>
      <c r="CA3693"/>
      <c r="CB3693"/>
      <c r="CC3693"/>
      <c r="CD3693"/>
      <c r="CE3693"/>
      <c r="CF3693"/>
      <c r="CG3693"/>
      <c r="CH3693"/>
      <c r="CI3693"/>
      <c r="CJ3693"/>
      <c r="CK3693"/>
      <c r="CL3693"/>
      <c r="CM3693"/>
      <c r="CN3693"/>
      <c r="CO3693"/>
      <c r="CP3693"/>
      <c r="CQ3693"/>
      <c r="CR3693"/>
      <c r="CS3693"/>
      <c r="CT3693"/>
      <c r="CU3693"/>
      <c r="CV3693"/>
      <c r="CW3693"/>
      <c r="CX3693"/>
      <c r="CY3693"/>
      <c r="CZ3693"/>
      <c r="DA3693"/>
      <c r="DB3693"/>
      <c r="DC3693"/>
      <c r="DD3693"/>
      <c r="DE3693"/>
      <c r="DF3693"/>
      <c r="DG3693"/>
      <c r="DH3693"/>
      <c r="DJ3693"/>
      <c r="DK3693"/>
      <c r="DL3693"/>
      <c r="DM3693"/>
      <c r="DN3693"/>
      <c r="DO3693"/>
      <c r="DP3693"/>
      <c r="DQ3693"/>
      <c r="DR3693"/>
      <c r="DS3693"/>
      <c r="DT3693"/>
      <c r="DU3693"/>
      <c r="DV3693"/>
      <c r="DW3693"/>
      <c r="DX3693"/>
      <c r="DY3693"/>
      <c r="DZ3693"/>
      <c r="EA3693"/>
      <c r="EB3693"/>
      <c r="EC3693"/>
      <c r="ED3693"/>
      <c r="EE3693"/>
      <c r="EF3693"/>
      <c r="EG3693"/>
      <c r="EH3693"/>
      <c r="EI3693"/>
      <c r="EJ3693"/>
      <c r="EK3693"/>
      <c r="EL3693"/>
      <c r="EM3693"/>
      <c r="EN3693"/>
      <c r="EO3693"/>
      <c r="EP3693"/>
      <c r="EQ3693"/>
      <c r="ER3693"/>
      <c r="ES3693"/>
      <c r="ET3693"/>
      <c r="EU3693"/>
      <c r="EV3693"/>
      <c r="EW3693"/>
      <c r="EX3693"/>
      <c r="EY3693"/>
      <c r="EZ3693"/>
      <c r="FA3693"/>
      <c r="FB3693"/>
    </row>
    <row r="3694" spans="1:158" s="78" customFormat="1" x14ac:dyDescent="0.25">
      <c r="A3694"/>
      <c r="B3694"/>
      <c r="C3694" s="46">
        <v>0</v>
      </c>
      <c r="D3694" s="46">
        <v>0</v>
      </c>
      <c r="E3694" s="46">
        <v>0</v>
      </c>
      <c r="F3694" s="46">
        <v>0</v>
      </c>
      <c r="G3694" s="46">
        <v>0</v>
      </c>
      <c r="H3694" s="46">
        <v>0</v>
      </c>
      <c r="I3694" s="46">
        <v>0</v>
      </c>
      <c r="J3694" s="46">
        <v>0</v>
      </c>
      <c r="K3694" s="46">
        <v>0</v>
      </c>
      <c r="L3694" s="46">
        <v>0</v>
      </c>
      <c r="M3694" s="46">
        <v>0</v>
      </c>
      <c r="N3694" s="46">
        <v>0</v>
      </c>
      <c r="O3694" s="46">
        <v>0</v>
      </c>
      <c r="P3694" s="46">
        <v>0</v>
      </c>
      <c r="Q3694" s="46">
        <v>0</v>
      </c>
      <c r="R3694" s="46">
        <v>0</v>
      </c>
      <c r="S3694" s="46">
        <v>0</v>
      </c>
      <c r="T3694" s="46">
        <v>0</v>
      </c>
      <c r="U3694" s="46">
        <v>0</v>
      </c>
      <c r="V3694" s="46">
        <v>0</v>
      </c>
      <c r="W3694" s="46">
        <v>0</v>
      </c>
      <c r="X3694" s="46">
        <v>0</v>
      </c>
      <c r="Y3694" s="46">
        <v>0</v>
      </c>
      <c r="Z3694" s="46">
        <v>0</v>
      </c>
      <c r="AA3694" s="46">
        <v>0</v>
      </c>
      <c r="AB3694" s="46">
        <v>0</v>
      </c>
      <c r="AC3694" s="46">
        <v>0</v>
      </c>
      <c r="AD3694" s="46">
        <v>0</v>
      </c>
      <c r="AE3694" s="46">
        <v>0</v>
      </c>
      <c r="AF3694" s="46">
        <v>0</v>
      </c>
      <c r="AG3694" s="46">
        <v>0</v>
      </c>
      <c r="AH3694" s="46">
        <v>0</v>
      </c>
      <c r="AI3694" s="46">
        <v>0</v>
      </c>
      <c r="AJ3694" s="46">
        <v>0</v>
      </c>
      <c r="AK3694" s="46">
        <v>0</v>
      </c>
      <c r="AL3694" s="46">
        <v>0</v>
      </c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Y3694"/>
      <c r="BZ3694"/>
      <c r="CA3694"/>
      <c r="CB3694"/>
      <c r="CC3694"/>
      <c r="CD3694"/>
      <c r="CE3694"/>
      <c r="CF3694"/>
      <c r="CG3694"/>
      <c r="CH3694"/>
      <c r="CI3694"/>
      <c r="CJ3694"/>
      <c r="CK3694"/>
      <c r="CL3694"/>
      <c r="CM3694"/>
      <c r="CN3694"/>
      <c r="CO3694"/>
      <c r="CP3694"/>
      <c r="CQ3694"/>
      <c r="CR3694"/>
      <c r="CS3694"/>
      <c r="CT3694"/>
      <c r="CU3694"/>
      <c r="CV3694"/>
      <c r="CW3694"/>
      <c r="CX3694"/>
      <c r="CY3694"/>
      <c r="CZ3694"/>
      <c r="DA3694"/>
      <c r="DB3694"/>
      <c r="DC3694"/>
      <c r="DD3694"/>
      <c r="DE3694"/>
      <c r="DF3694"/>
      <c r="DG3694"/>
      <c r="DH3694"/>
      <c r="DJ3694"/>
      <c r="DK3694"/>
      <c r="DL3694"/>
      <c r="DM3694"/>
      <c r="DN3694"/>
      <c r="DO3694"/>
      <c r="DP3694"/>
      <c r="DQ3694"/>
      <c r="DR3694"/>
      <c r="DS3694"/>
      <c r="DT3694"/>
      <c r="DU3694"/>
      <c r="DV3694"/>
      <c r="DW3694"/>
      <c r="DX3694"/>
      <c r="DY3694"/>
      <c r="DZ3694"/>
      <c r="EA3694"/>
      <c r="EB3694"/>
      <c r="EC3694"/>
      <c r="ED3694"/>
      <c r="EE3694"/>
      <c r="EF3694"/>
      <c r="EG3694"/>
      <c r="EH3694"/>
      <c r="EI3694"/>
      <c r="EJ3694"/>
      <c r="EK3694"/>
      <c r="EL3694"/>
      <c r="EM3694"/>
      <c r="EN3694"/>
      <c r="EO3694"/>
      <c r="EP3694"/>
      <c r="EQ3694"/>
      <c r="ER3694"/>
      <c r="ES3694"/>
      <c r="ET3694"/>
      <c r="EU3694"/>
      <c r="EV3694"/>
      <c r="EW3694"/>
      <c r="EX3694"/>
      <c r="EY3694"/>
      <c r="EZ3694"/>
      <c r="FA3694"/>
      <c r="FB3694"/>
    </row>
    <row r="3695" spans="1:158" s="78" customFormat="1" x14ac:dyDescent="0.25">
      <c r="A3695"/>
      <c r="B3695"/>
      <c r="C3695" s="46">
        <v>0</v>
      </c>
      <c r="D3695" s="46">
        <v>0</v>
      </c>
      <c r="E3695" s="46">
        <v>0</v>
      </c>
      <c r="F3695" s="46">
        <v>0</v>
      </c>
      <c r="G3695" s="46">
        <v>0</v>
      </c>
      <c r="H3695" s="46">
        <v>0</v>
      </c>
      <c r="I3695" s="46">
        <v>0</v>
      </c>
      <c r="J3695" s="46">
        <v>0</v>
      </c>
      <c r="K3695" s="46">
        <v>0</v>
      </c>
      <c r="L3695" s="46">
        <v>0</v>
      </c>
      <c r="M3695" s="46">
        <v>0</v>
      </c>
      <c r="N3695" s="46">
        <v>0</v>
      </c>
      <c r="O3695" s="46">
        <v>0</v>
      </c>
      <c r="P3695" s="46">
        <v>0</v>
      </c>
      <c r="Q3695" s="46">
        <v>0</v>
      </c>
      <c r="R3695" s="46">
        <v>0</v>
      </c>
      <c r="S3695" s="46">
        <v>0</v>
      </c>
      <c r="T3695" s="46">
        <v>0</v>
      </c>
      <c r="U3695" s="46">
        <v>0</v>
      </c>
      <c r="V3695" s="46">
        <v>0</v>
      </c>
      <c r="W3695" s="46">
        <v>0</v>
      </c>
      <c r="X3695" s="46">
        <v>0</v>
      </c>
      <c r="Y3695" s="46">
        <v>0</v>
      </c>
      <c r="Z3695" s="46">
        <v>0</v>
      </c>
      <c r="AA3695" s="46">
        <v>0</v>
      </c>
      <c r="AB3695" s="46">
        <v>0</v>
      </c>
      <c r="AC3695" s="46">
        <v>0</v>
      </c>
      <c r="AD3695" s="46">
        <v>0</v>
      </c>
      <c r="AE3695" s="46">
        <v>0</v>
      </c>
      <c r="AF3695" s="46">
        <v>0</v>
      </c>
      <c r="AG3695" s="46">
        <v>0</v>
      </c>
      <c r="AH3695" s="46">
        <v>0</v>
      </c>
      <c r="AI3695" s="46">
        <v>0</v>
      </c>
      <c r="AJ3695" s="46">
        <v>0</v>
      </c>
      <c r="AK3695" s="46">
        <v>0</v>
      </c>
      <c r="AL3695" s="46">
        <v>0</v>
      </c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Y3695"/>
      <c r="BZ3695"/>
      <c r="CA3695"/>
      <c r="CB3695"/>
      <c r="CC3695"/>
      <c r="CD3695"/>
      <c r="CE3695"/>
      <c r="CF3695"/>
      <c r="CG3695"/>
      <c r="CH3695"/>
      <c r="CI3695"/>
      <c r="CJ3695"/>
      <c r="CK3695"/>
      <c r="CL3695"/>
      <c r="CM3695"/>
      <c r="CN3695"/>
      <c r="CO3695"/>
      <c r="CP3695"/>
      <c r="CQ3695"/>
      <c r="CR3695"/>
      <c r="CS3695"/>
      <c r="CT3695"/>
      <c r="CU3695"/>
      <c r="CV3695"/>
      <c r="CW3695"/>
      <c r="CX3695"/>
      <c r="CY3695"/>
      <c r="CZ3695"/>
      <c r="DA3695"/>
      <c r="DB3695"/>
      <c r="DC3695"/>
      <c r="DD3695"/>
      <c r="DE3695"/>
      <c r="DF3695"/>
      <c r="DG3695"/>
      <c r="DH3695"/>
      <c r="DJ3695"/>
      <c r="DK3695"/>
      <c r="DL3695"/>
      <c r="DM3695"/>
      <c r="DN3695"/>
      <c r="DO3695"/>
      <c r="DP3695"/>
      <c r="DQ3695"/>
      <c r="DR3695"/>
      <c r="DS3695"/>
      <c r="DT3695"/>
      <c r="DU3695"/>
      <c r="DV3695"/>
      <c r="DW3695"/>
      <c r="DX3695"/>
      <c r="DY3695"/>
      <c r="DZ3695"/>
      <c r="EA3695"/>
      <c r="EB3695"/>
      <c r="EC3695"/>
      <c r="ED3695"/>
      <c r="EE3695"/>
      <c r="EF3695"/>
      <c r="EG3695"/>
      <c r="EH3695"/>
      <c r="EI3695"/>
      <c r="EJ3695"/>
      <c r="EK3695"/>
      <c r="EL3695"/>
      <c r="EM3695"/>
      <c r="EN3695"/>
      <c r="EO3695"/>
      <c r="EP3695"/>
      <c r="EQ3695"/>
      <c r="ER3695"/>
      <c r="ES3695"/>
      <c r="ET3695"/>
      <c r="EU3695"/>
      <c r="EV3695"/>
      <c r="EW3695"/>
      <c r="EX3695"/>
      <c r="EY3695"/>
      <c r="EZ3695"/>
      <c r="FA3695"/>
      <c r="FB3695"/>
    </row>
    <row r="3696" spans="1:158" s="78" customFormat="1" x14ac:dyDescent="0.25">
      <c r="A3696"/>
      <c r="B3696"/>
      <c r="C3696" s="46">
        <v>0</v>
      </c>
      <c r="D3696" s="46">
        <v>0</v>
      </c>
      <c r="E3696" s="46">
        <v>0</v>
      </c>
      <c r="F3696" s="46">
        <v>0</v>
      </c>
      <c r="G3696" s="46">
        <v>0</v>
      </c>
      <c r="H3696" s="46">
        <v>0</v>
      </c>
      <c r="I3696" s="46">
        <v>0</v>
      </c>
      <c r="J3696" s="46">
        <v>0</v>
      </c>
      <c r="K3696" s="46">
        <v>0</v>
      </c>
      <c r="L3696" s="46">
        <v>0</v>
      </c>
      <c r="M3696" s="46">
        <v>0</v>
      </c>
      <c r="N3696" s="46">
        <v>0</v>
      </c>
      <c r="O3696" s="46">
        <v>0</v>
      </c>
      <c r="P3696" s="46">
        <v>0</v>
      </c>
      <c r="Q3696" s="46">
        <v>0</v>
      </c>
      <c r="R3696" s="46">
        <v>0</v>
      </c>
      <c r="S3696" s="46">
        <v>0</v>
      </c>
      <c r="T3696" s="46">
        <v>0</v>
      </c>
      <c r="U3696" s="46">
        <v>0</v>
      </c>
      <c r="V3696" s="46">
        <v>0</v>
      </c>
      <c r="W3696" s="46">
        <v>0</v>
      </c>
      <c r="X3696" s="46">
        <v>0</v>
      </c>
      <c r="Y3696" s="46">
        <v>0</v>
      </c>
      <c r="Z3696" s="46">
        <v>0</v>
      </c>
      <c r="AA3696" s="46">
        <v>0</v>
      </c>
      <c r="AB3696" s="46">
        <v>0</v>
      </c>
      <c r="AC3696" s="46">
        <v>0</v>
      </c>
      <c r="AD3696" s="46">
        <v>0</v>
      </c>
      <c r="AE3696" s="46">
        <v>0</v>
      </c>
      <c r="AF3696" s="46">
        <v>0</v>
      </c>
      <c r="AG3696" s="46">
        <v>0</v>
      </c>
      <c r="AH3696" s="46">
        <v>0</v>
      </c>
      <c r="AI3696" s="46">
        <v>0</v>
      </c>
      <c r="AJ3696" s="46">
        <v>0</v>
      </c>
      <c r="AK3696" s="46">
        <v>0</v>
      </c>
      <c r="AL3696" s="46">
        <v>0</v>
      </c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Y3696"/>
      <c r="BZ3696"/>
      <c r="CA3696"/>
      <c r="CB3696"/>
      <c r="CC3696"/>
      <c r="CD3696"/>
      <c r="CE3696"/>
      <c r="CF3696"/>
      <c r="CG3696"/>
      <c r="CH3696"/>
      <c r="CI3696"/>
      <c r="CJ3696"/>
      <c r="CK3696"/>
      <c r="CL3696"/>
      <c r="CM3696"/>
      <c r="CN3696"/>
      <c r="CO3696"/>
      <c r="CP3696"/>
      <c r="CQ3696"/>
      <c r="CR3696"/>
      <c r="CS3696"/>
      <c r="CT3696"/>
      <c r="CU3696"/>
      <c r="CV3696"/>
      <c r="CW3696"/>
      <c r="CX3696"/>
      <c r="CY3696"/>
      <c r="CZ3696"/>
      <c r="DA3696"/>
      <c r="DB3696"/>
      <c r="DC3696"/>
      <c r="DD3696"/>
      <c r="DE3696"/>
      <c r="DF3696"/>
      <c r="DG3696"/>
      <c r="DH3696"/>
      <c r="DJ3696"/>
      <c r="DK3696"/>
      <c r="DL3696"/>
      <c r="DM3696"/>
      <c r="DN3696"/>
      <c r="DO3696"/>
      <c r="DP3696"/>
      <c r="DQ3696"/>
      <c r="DR3696"/>
      <c r="DS3696"/>
      <c r="DT3696"/>
      <c r="DU3696"/>
      <c r="DV3696"/>
      <c r="DW3696"/>
      <c r="DX3696"/>
      <c r="DY3696"/>
      <c r="DZ3696"/>
      <c r="EA3696"/>
      <c r="EB3696"/>
      <c r="EC3696"/>
      <c r="ED3696"/>
      <c r="EE3696"/>
      <c r="EF3696"/>
      <c r="EG3696"/>
      <c r="EH3696"/>
      <c r="EI3696"/>
      <c r="EJ3696"/>
      <c r="EK3696"/>
      <c r="EL3696"/>
      <c r="EM3696"/>
      <c r="EN3696"/>
      <c r="EO3696"/>
      <c r="EP3696"/>
      <c r="EQ3696"/>
      <c r="ER3696"/>
      <c r="ES3696"/>
      <c r="ET3696"/>
      <c r="EU3696"/>
      <c r="EV3696"/>
      <c r="EW3696"/>
      <c r="EX3696"/>
      <c r="EY3696"/>
      <c r="EZ3696"/>
      <c r="FA3696"/>
      <c r="FB3696"/>
    </row>
    <row r="3697" spans="1:158" s="78" customFormat="1" x14ac:dyDescent="0.25">
      <c r="A3697"/>
      <c r="B3697"/>
      <c r="C3697" s="46">
        <v>0</v>
      </c>
      <c r="D3697" s="46">
        <v>0</v>
      </c>
      <c r="E3697" s="46">
        <v>0</v>
      </c>
      <c r="F3697" s="46">
        <v>0</v>
      </c>
      <c r="G3697" s="46">
        <v>0</v>
      </c>
      <c r="H3697" s="46">
        <v>0</v>
      </c>
      <c r="I3697" s="46">
        <v>0</v>
      </c>
      <c r="J3697" s="46">
        <v>0</v>
      </c>
      <c r="K3697" s="46">
        <v>0</v>
      </c>
      <c r="L3697" s="46">
        <v>0</v>
      </c>
      <c r="M3697" s="46">
        <v>0</v>
      </c>
      <c r="N3697" s="46">
        <v>0</v>
      </c>
      <c r="O3697" s="46">
        <v>0</v>
      </c>
      <c r="P3697" s="46">
        <v>0</v>
      </c>
      <c r="Q3697" s="46">
        <v>0</v>
      </c>
      <c r="R3697" s="46">
        <v>0</v>
      </c>
      <c r="S3697" s="46">
        <v>0</v>
      </c>
      <c r="T3697" s="46">
        <v>0</v>
      </c>
      <c r="U3697" s="46">
        <v>0</v>
      </c>
      <c r="V3697" s="46">
        <v>0</v>
      </c>
      <c r="W3697" s="46">
        <v>0</v>
      </c>
      <c r="X3697" s="46">
        <v>0</v>
      </c>
      <c r="Y3697" s="46">
        <v>0</v>
      </c>
      <c r="Z3697" s="46">
        <v>0</v>
      </c>
      <c r="AA3697" s="46">
        <v>0</v>
      </c>
      <c r="AB3697" s="46">
        <v>0</v>
      </c>
      <c r="AC3697" s="46">
        <v>0</v>
      </c>
      <c r="AD3697" s="46">
        <v>0</v>
      </c>
      <c r="AE3697" s="46">
        <v>0</v>
      </c>
      <c r="AF3697" s="46">
        <v>0</v>
      </c>
      <c r="AG3697" s="46">
        <v>0</v>
      </c>
      <c r="AH3697" s="46">
        <v>0</v>
      </c>
      <c r="AI3697" s="46">
        <v>0</v>
      </c>
      <c r="AJ3697" s="46">
        <v>0</v>
      </c>
      <c r="AK3697" s="46">
        <v>0</v>
      </c>
      <c r="AL3697" s="46">
        <v>0</v>
      </c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Y3697"/>
      <c r="BZ3697"/>
      <c r="CA3697"/>
      <c r="CB3697"/>
      <c r="CC3697"/>
      <c r="CD3697"/>
      <c r="CE3697"/>
      <c r="CF3697"/>
      <c r="CG3697"/>
      <c r="CH3697"/>
      <c r="CI3697"/>
      <c r="CJ3697"/>
      <c r="CK3697"/>
      <c r="CL3697"/>
      <c r="CM3697"/>
      <c r="CN3697"/>
      <c r="CO3697"/>
      <c r="CP3697"/>
      <c r="CQ3697"/>
      <c r="CR3697"/>
      <c r="CS3697"/>
      <c r="CT3697"/>
      <c r="CU3697"/>
      <c r="CV3697"/>
      <c r="CW3697"/>
      <c r="CX3697"/>
      <c r="CY3697"/>
      <c r="CZ3697"/>
      <c r="DA3697"/>
      <c r="DB3697"/>
      <c r="DC3697"/>
      <c r="DD3697"/>
      <c r="DE3697"/>
      <c r="DF3697"/>
      <c r="DG3697"/>
      <c r="DH3697"/>
      <c r="DJ3697"/>
      <c r="DK3697"/>
      <c r="DL3697"/>
      <c r="DM3697"/>
      <c r="DN3697"/>
      <c r="DO3697"/>
      <c r="DP3697"/>
      <c r="DQ3697"/>
      <c r="DR3697"/>
      <c r="DS3697"/>
      <c r="DT3697"/>
      <c r="DU3697"/>
      <c r="DV3697"/>
      <c r="DW3697"/>
      <c r="DX3697"/>
      <c r="DY3697"/>
      <c r="DZ3697"/>
      <c r="EA3697"/>
      <c r="EB3697"/>
      <c r="EC3697"/>
      <c r="ED3697"/>
      <c r="EE3697"/>
      <c r="EF3697"/>
      <c r="EG3697"/>
      <c r="EH3697"/>
      <c r="EI3697"/>
      <c r="EJ3697"/>
      <c r="EK3697"/>
      <c r="EL3697"/>
      <c r="EM3697"/>
      <c r="EN3697"/>
      <c r="EO3697"/>
      <c r="EP3697"/>
      <c r="EQ3697"/>
      <c r="ER3697"/>
      <c r="ES3697"/>
      <c r="ET3697"/>
      <c r="EU3697"/>
      <c r="EV3697"/>
      <c r="EW3697"/>
      <c r="EX3697"/>
      <c r="EY3697"/>
      <c r="EZ3697"/>
      <c r="FA3697"/>
      <c r="FB3697"/>
    </row>
    <row r="3698" spans="1:158" s="78" customFormat="1" x14ac:dyDescent="0.25">
      <c r="A3698"/>
      <c r="B3698"/>
      <c r="C3698" s="46">
        <v>0</v>
      </c>
      <c r="D3698" s="46">
        <v>0</v>
      </c>
      <c r="E3698" s="46">
        <v>0</v>
      </c>
      <c r="F3698" s="46">
        <v>0</v>
      </c>
      <c r="G3698" s="46">
        <v>0</v>
      </c>
      <c r="H3698" s="46">
        <v>0</v>
      </c>
      <c r="I3698" s="46">
        <v>0</v>
      </c>
      <c r="J3698" s="46">
        <v>0</v>
      </c>
      <c r="K3698" s="46">
        <v>0</v>
      </c>
      <c r="L3698" s="46">
        <v>0</v>
      </c>
      <c r="M3698" s="46">
        <v>0</v>
      </c>
      <c r="N3698" s="46">
        <v>0</v>
      </c>
      <c r="O3698" s="46">
        <v>0</v>
      </c>
      <c r="P3698" s="46">
        <v>0</v>
      </c>
      <c r="Q3698" s="46">
        <v>0</v>
      </c>
      <c r="R3698" s="46">
        <v>0</v>
      </c>
      <c r="S3698" s="46">
        <v>0</v>
      </c>
      <c r="T3698" s="46">
        <v>0</v>
      </c>
      <c r="U3698" s="46">
        <v>0</v>
      </c>
      <c r="V3698" s="46">
        <v>0</v>
      </c>
      <c r="W3698" s="46">
        <v>0</v>
      </c>
      <c r="X3698" s="46">
        <v>0</v>
      </c>
      <c r="Y3698" s="46">
        <v>0</v>
      </c>
      <c r="Z3698" s="46">
        <v>0</v>
      </c>
      <c r="AA3698" s="46">
        <v>0</v>
      </c>
      <c r="AB3698" s="46">
        <v>0</v>
      </c>
      <c r="AC3698" s="46">
        <v>0</v>
      </c>
      <c r="AD3698" s="46">
        <v>0</v>
      </c>
      <c r="AE3698" s="46">
        <v>0</v>
      </c>
      <c r="AF3698" s="46">
        <v>0</v>
      </c>
      <c r="AG3698" s="46">
        <v>0</v>
      </c>
      <c r="AH3698" s="46">
        <v>0</v>
      </c>
      <c r="AI3698" s="46">
        <v>0</v>
      </c>
      <c r="AJ3698" s="46">
        <v>0</v>
      </c>
      <c r="AK3698" s="46">
        <v>0</v>
      </c>
      <c r="AL3698" s="46">
        <v>0</v>
      </c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Y3698"/>
      <c r="BZ3698"/>
      <c r="CA3698"/>
      <c r="CB3698"/>
      <c r="CC3698"/>
      <c r="CD3698"/>
      <c r="CE3698"/>
      <c r="CF3698"/>
      <c r="CG3698"/>
      <c r="CH3698"/>
      <c r="CI3698"/>
      <c r="CJ3698"/>
      <c r="CK3698"/>
      <c r="CL3698"/>
      <c r="CM3698"/>
      <c r="CN3698"/>
      <c r="CO3698"/>
      <c r="CP3698"/>
      <c r="CQ3698"/>
      <c r="CR3698"/>
      <c r="CS3698"/>
      <c r="CT3698"/>
      <c r="CU3698"/>
      <c r="CV3698"/>
      <c r="CW3698"/>
      <c r="CX3698"/>
      <c r="CY3698"/>
      <c r="CZ3698"/>
      <c r="DA3698"/>
      <c r="DB3698"/>
      <c r="DC3698"/>
      <c r="DD3698"/>
      <c r="DE3698"/>
      <c r="DF3698"/>
      <c r="DG3698"/>
      <c r="DH3698"/>
      <c r="DJ3698"/>
      <c r="DK3698"/>
      <c r="DL3698"/>
      <c r="DM3698"/>
      <c r="DN3698"/>
      <c r="DO3698"/>
      <c r="DP3698"/>
      <c r="DQ3698"/>
      <c r="DR3698"/>
      <c r="DS3698"/>
      <c r="DT3698"/>
      <c r="DU3698"/>
      <c r="DV3698"/>
      <c r="DW3698"/>
      <c r="DX3698"/>
      <c r="DY3698"/>
      <c r="DZ3698"/>
      <c r="EA3698"/>
      <c r="EB3698"/>
      <c r="EC3698"/>
      <c r="ED3698"/>
      <c r="EE3698"/>
      <c r="EF3698"/>
      <c r="EG3698"/>
      <c r="EH3698"/>
      <c r="EI3698"/>
      <c r="EJ3698"/>
      <c r="EK3698"/>
      <c r="EL3698"/>
      <c r="EM3698"/>
      <c r="EN3698"/>
      <c r="EO3698"/>
      <c r="EP3698"/>
      <c r="EQ3698"/>
      <c r="ER3698"/>
      <c r="ES3698"/>
      <c r="ET3698"/>
      <c r="EU3698"/>
      <c r="EV3698"/>
      <c r="EW3698"/>
      <c r="EX3698"/>
      <c r="EY3698"/>
      <c r="EZ3698"/>
      <c r="FA3698"/>
      <c r="FB3698"/>
    </row>
    <row r="3699" spans="1:158" s="78" customFormat="1" x14ac:dyDescent="0.25">
      <c r="A3699"/>
      <c r="B3699"/>
      <c r="C3699" s="46">
        <v>0</v>
      </c>
      <c r="D3699" s="46">
        <v>0</v>
      </c>
      <c r="E3699" s="46">
        <v>0</v>
      </c>
      <c r="F3699" s="46">
        <v>0</v>
      </c>
      <c r="G3699" s="46">
        <v>0</v>
      </c>
      <c r="H3699" s="46">
        <v>0</v>
      </c>
      <c r="I3699" s="46">
        <v>0</v>
      </c>
      <c r="J3699" s="46">
        <v>0</v>
      </c>
      <c r="K3699" s="46">
        <v>0</v>
      </c>
      <c r="L3699" s="46">
        <v>0</v>
      </c>
      <c r="M3699" s="46">
        <v>0</v>
      </c>
      <c r="N3699" s="46">
        <v>0</v>
      </c>
      <c r="O3699" s="46">
        <v>0</v>
      </c>
      <c r="P3699" s="46">
        <v>0</v>
      </c>
      <c r="Q3699" s="46">
        <v>0</v>
      </c>
      <c r="R3699" s="46">
        <v>0</v>
      </c>
      <c r="S3699" s="46">
        <v>0</v>
      </c>
      <c r="T3699" s="46">
        <v>0</v>
      </c>
      <c r="U3699" s="46">
        <v>0</v>
      </c>
      <c r="V3699" s="46">
        <v>0</v>
      </c>
      <c r="W3699" s="46">
        <v>0</v>
      </c>
      <c r="X3699" s="46">
        <v>0</v>
      </c>
      <c r="Y3699" s="46">
        <v>0</v>
      </c>
      <c r="Z3699" s="46">
        <v>0</v>
      </c>
      <c r="AA3699" s="46">
        <v>0</v>
      </c>
      <c r="AB3699" s="46">
        <v>0</v>
      </c>
      <c r="AC3699" s="46">
        <v>0</v>
      </c>
      <c r="AD3699" s="46">
        <v>0</v>
      </c>
      <c r="AE3699" s="46">
        <v>0</v>
      </c>
      <c r="AF3699" s="46">
        <v>0</v>
      </c>
      <c r="AG3699" s="46">
        <v>0</v>
      </c>
      <c r="AH3699" s="46">
        <v>0</v>
      </c>
      <c r="AI3699" s="46">
        <v>0</v>
      </c>
      <c r="AJ3699" s="46">
        <v>0</v>
      </c>
      <c r="AK3699" s="46">
        <v>0</v>
      </c>
      <c r="AL3699" s="46">
        <v>0</v>
      </c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Y3699"/>
      <c r="BZ3699"/>
      <c r="CA3699"/>
      <c r="CB3699"/>
      <c r="CC3699"/>
      <c r="CD3699"/>
      <c r="CE3699"/>
      <c r="CF3699"/>
      <c r="CG3699"/>
      <c r="CH3699"/>
      <c r="CI3699"/>
      <c r="CJ3699"/>
      <c r="CK3699"/>
      <c r="CL3699"/>
      <c r="CM3699"/>
      <c r="CN3699"/>
      <c r="CO3699"/>
      <c r="CP3699"/>
      <c r="CQ3699"/>
      <c r="CR3699"/>
      <c r="CS3699"/>
      <c r="CT3699"/>
      <c r="CU3699"/>
      <c r="CV3699"/>
      <c r="CW3699"/>
      <c r="CX3699"/>
      <c r="CY3699"/>
      <c r="CZ3699"/>
      <c r="DA3699"/>
      <c r="DB3699"/>
      <c r="DC3699"/>
      <c r="DD3699"/>
      <c r="DE3699"/>
      <c r="DF3699"/>
      <c r="DG3699"/>
      <c r="DH3699"/>
      <c r="DJ3699"/>
      <c r="DK3699"/>
      <c r="DL3699"/>
      <c r="DM3699"/>
      <c r="DN3699"/>
      <c r="DO3699"/>
      <c r="DP3699"/>
      <c r="DQ3699"/>
      <c r="DR3699"/>
      <c r="DS3699"/>
      <c r="DT3699"/>
      <c r="DU3699"/>
      <c r="DV3699"/>
      <c r="DW3699"/>
      <c r="DX3699"/>
      <c r="DY3699"/>
      <c r="DZ3699"/>
      <c r="EA3699"/>
      <c r="EB3699"/>
      <c r="EC3699"/>
      <c r="ED3699"/>
      <c r="EE3699"/>
      <c r="EF3699"/>
      <c r="EG3699"/>
      <c r="EH3699"/>
      <c r="EI3699"/>
      <c r="EJ3699"/>
      <c r="EK3699"/>
      <c r="EL3699"/>
      <c r="EM3699"/>
      <c r="EN3699"/>
      <c r="EO3699"/>
      <c r="EP3699"/>
      <c r="EQ3699"/>
      <c r="ER3699"/>
      <c r="ES3699"/>
      <c r="ET3699"/>
      <c r="EU3699"/>
      <c r="EV3699"/>
      <c r="EW3699"/>
      <c r="EX3699"/>
      <c r="EY3699"/>
      <c r="EZ3699"/>
      <c r="FA3699"/>
      <c r="FB3699"/>
    </row>
    <row r="3700" spans="1:158" s="78" customFormat="1" x14ac:dyDescent="0.25">
      <c r="A3700"/>
      <c r="B3700"/>
      <c r="C3700" s="46">
        <v>0</v>
      </c>
      <c r="D3700" s="46">
        <v>0</v>
      </c>
      <c r="E3700" s="46">
        <v>0</v>
      </c>
      <c r="F3700" s="46">
        <v>0</v>
      </c>
      <c r="G3700" s="46">
        <v>0</v>
      </c>
      <c r="H3700" s="46">
        <v>0</v>
      </c>
      <c r="I3700" s="46">
        <v>0</v>
      </c>
      <c r="J3700" s="46">
        <v>0</v>
      </c>
      <c r="K3700" s="46">
        <v>0</v>
      </c>
      <c r="L3700" s="46">
        <v>0</v>
      </c>
      <c r="M3700" s="46">
        <v>0</v>
      </c>
      <c r="N3700" s="46">
        <v>0</v>
      </c>
      <c r="O3700" s="46">
        <v>0</v>
      </c>
      <c r="P3700" s="46">
        <v>0</v>
      </c>
      <c r="Q3700" s="46">
        <v>0</v>
      </c>
      <c r="R3700" s="46">
        <v>0</v>
      </c>
      <c r="S3700" s="46">
        <v>0</v>
      </c>
      <c r="T3700" s="46">
        <v>0</v>
      </c>
      <c r="U3700" s="46">
        <v>0</v>
      </c>
      <c r="V3700" s="46">
        <v>0</v>
      </c>
      <c r="W3700" s="46">
        <v>0</v>
      </c>
      <c r="X3700" s="46">
        <v>0</v>
      </c>
      <c r="Y3700" s="46">
        <v>0</v>
      </c>
      <c r="Z3700" s="46">
        <v>0</v>
      </c>
      <c r="AA3700" s="46">
        <v>0</v>
      </c>
      <c r="AB3700" s="46">
        <v>0</v>
      </c>
      <c r="AC3700" s="46">
        <v>0</v>
      </c>
      <c r="AD3700" s="46">
        <v>0</v>
      </c>
      <c r="AE3700" s="46">
        <v>0</v>
      </c>
      <c r="AF3700" s="46">
        <v>0</v>
      </c>
      <c r="AG3700" s="46">
        <v>0</v>
      </c>
      <c r="AH3700" s="46">
        <v>0</v>
      </c>
      <c r="AI3700" s="46">
        <v>0</v>
      </c>
      <c r="AJ3700" s="46">
        <v>0</v>
      </c>
      <c r="AK3700" s="46">
        <v>0</v>
      </c>
      <c r="AL3700" s="46">
        <v>0</v>
      </c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Y3700"/>
      <c r="BZ3700"/>
      <c r="CA3700"/>
      <c r="CB3700"/>
      <c r="CC3700"/>
      <c r="CD3700"/>
      <c r="CE3700"/>
      <c r="CF3700"/>
      <c r="CG3700"/>
      <c r="CH3700"/>
      <c r="CI3700"/>
      <c r="CJ3700"/>
      <c r="CK3700"/>
      <c r="CL3700"/>
      <c r="CM3700"/>
      <c r="CN3700"/>
      <c r="CO3700"/>
      <c r="CP3700"/>
      <c r="CQ3700"/>
      <c r="CR3700"/>
      <c r="CS3700"/>
      <c r="CT3700"/>
      <c r="CU3700"/>
      <c r="CV3700"/>
      <c r="CW3700"/>
      <c r="CX3700"/>
      <c r="CY3700"/>
      <c r="CZ3700"/>
      <c r="DA3700"/>
      <c r="DB3700"/>
      <c r="DC3700"/>
      <c r="DD3700"/>
      <c r="DE3700"/>
      <c r="DF3700"/>
      <c r="DG3700"/>
      <c r="DH3700"/>
      <c r="DJ3700"/>
      <c r="DK3700"/>
      <c r="DL3700"/>
      <c r="DM3700"/>
      <c r="DN3700"/>
      <c r="DO3700"/>
      <c r="DP3700"/>
      <c r="DQ3700"/>
      <c r="DR3700"/>
      <c r="DS3700"/>
      <c r="DT3700"/>
      <c r="DU3700"/>
      <c r="DV3700"/>
      <c r="DW3700"/>
      <c r="DX3700"/>
      <c r="DY3700"/>
      <c r="DZ3700"/>
      <c r="EA3700"/>
      <c r="EB3700"/>
      <c r="EC3700"/>
      <c r="ED3700"/>
      <c r="EE3700"/>
      <c r="EF3700"/>
      <c r="EG3700"/>
      <c r="EH3700"/>
      <c r="EI3700"/>
      <c r="EJ3700"/>
      <c r="EK3700"/>
      <c r="EL3700"/>
      <c r="EM3700"/>
      <c r="EN3700"/>
      <c r="EO3700"/>
      <c r="EP3700"/>
      <c r="EQ3700"/>
      <c r="ER3700"/>
      <c r="ES3700"/>
      <c r="ET3700"/>
      <c r="EU3700"/>
      <c r="EV3700"/>
      <c r="EW3700"/>
      <c r="EX3700"/>
      <c r="EY3700"/>
      <c r="EZ3700"/>
      <c r="FA3700"/>
      <c r="FB3700"/>
    </row>
    <row r="3701" spans="1:158" s="78" customFormat="1" x14ac:dyDescent="0.25">
      <c r="A3701"/>
      <c r="B3701"/>
      <c r="C3701" s="46">
        <v>0</v>
      </c>
      <c r="D3701" s="46">
        <v>0</v>
      </c>
      <c r="E3701" s="46">
        <v>0</v>
      </c>
      <c r="F3701" s="46">
        <v>0</v>
      </c>
      <c r="G3701" s="46">
        <v>0</v>
      </c>
      <c r="H3701" s="46">
        <v>0</v>
      </c>
      <c r="I3701" s="46">
        <v>0</v>
      </c>
      <c r="J3701" s="46">
        <v>0</v>
      </c>
      <c r="K3701" s="46">
        <v>0</v>
      </c>
      <c r="L3701" s="46">
        <v>0</v>
      </c>
      <c r="M3701" s="46">
        <v>0</v>
      </c>
      <c r="N3701" s="46">
        <v>0</v>
      </c>
      <c r="O3701" s="46">
        <v>0</v>
      </c>
      <c r="P3701" s="46">
        <v>0</v>
      </c>
      <c r="Q3701" s="46">
        <v>0</v>
      </c>
      <c r="R3701" s="46">
        <v>0</v>
      </c>
      <c r="S3701" s="46">
        <v>0</v>
      </c>
      <c r="T3701" s="46">
        <v>0</v>
      </c>
      <c r="U3701" s="46">
        <v>0</v>
      </c>
      <c r="V3701" s="46">
        <v>0</v>
      </c>
      <c r="W3701" s="46">
        <v>0</v>
      </c>
      <c r="X3701" s="46">
        <v>0</v>
      </c>
      <c r="Y3701" s="46">
        <v>0</v>
      </c>
      <c r="Z3701" s="46">
        <v>0</v>
      </c>
      <c r="AA3701" s="46">
        <v>0</v>
      </c>
      <c r="AB3701" s="46">
        <v>0</v>
      </c>
      <c r="AC3701" s="46">
        <v>0</v>
      </c>
      <c r="AD3701" s="46">
        <v>0</v>
      </c>
      <c r="AE3701" s="46">
        <v>0</v>
      </c>
      <c r="AF3701" s="46">
        <v>0</v>
      </c>
      <c r="AG3701" s="46">
        <v>0</v>
      </c>
      <c r="AH3701" s="46">
        <v>0</v>
      </c>
      <c r="AI3701" s="46">
        <v>0</v>
      </c>
      <c r="AJ3701" s="46">
        <v>0</v>
      </c>
      <c r="AK3701" s="46">
        <v>0</v>
      </c>
      <c r="AL3701" s="46">
        <v>0</v>
      </c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Y3701"/>
      <c r="BZ3701"/>
      <c r="CA3701"/>
      <c r="CB3701"/>
      <c r="CC3701"/>
      <c r="CD3701"/>
      <c r="CE3701"/>
      <c r="CF3701"/>
      <c r="CG3701"/>
      <c r="CH3701"/>
      <c r="CI3701"/>
      <c r="CJ3701"/>
      <c r="CK3701"/>
      <c r="CL3701"/>
      <c r="CM3701"/>
      <c r="CN3701"/>
      <c r="CO3701"/>
      <c r="CP3701"/>
      <c r="CQ3701"/>
      <c r="CR3701"/>
      <c r="CS3701"/>
      <c r="CT3701"/>
      <c r="CU3701"/>
      <c r="CV3701"/>
      <c r="CW3701"/>
      <c r="CX3701"/>
      <c r="CY3701"/>
      <c r="CZ3701"/>
      <c r="DA3701"/>
      <c r="DB3701"/>
      <c r="DC3701"/>
      <c r="DD3701"/>
      <c r="DE3701"/>
      <c r="DF3701"/>
      <c r="DG3701"/>
      <c r="DH3701"/>
      <c r="DJ3701"/>
      <c r="DK3701"/>
      <c r="DL3701"/>
      <c r="DM3701"/>
      <c r="DN3701"/>
      <c r="DO3701"/>
      <c r="DP3701"/>
      <c r="DQ3701"/>
      <c r="DR3701"/>
      <c r="DS3701"/>
      <c r="DT3701"/>
      <c r="DU3701"/>
      <c r="DV3701"/>
      <c r="DW3701"/>
      <c r="DX3701"/>
      <c r="DY3701"/>
      <c r="DZ3701"/>
      <c r="EA3701"/>
      <c r="EB3701"/>
      <c r="EC3701"/>
      <c r="ED3701"/>
      <c r="EE3701"/>
      <c r="EF3701"/>
      <c r="EG3701"/>
      <c r="EH3701"/>
      <c r="EI3701"/>
      <c r="EJ3701"/>
      <c r="EK3701"/>
      <c r="EL3701"/>
      <c r="EM3701"/>
      <c r="EN3701"/>
      <c r="EO3701"/>
      <c r="EP3701"/>
      <c r="EQ3701"/>
      <c r="ER3701"/>
      <c r="ES3701"/>
      <c r="ET3701"/>
      <c r="EU3701"/>
      <c r="EV3701"/>
      <c r="EW3701"/>
      <c r="EX3701"/>
      <c r="EY3701"/>
      <c r="EZ3701"/>
      <c r="FA3701"/>
      <c r="FB3701"/>
    </row>
    <row r="3702" spans="1:158" s="78" customFormat="1" x14ac:dyDescent="0.25">
      <c r="A3702"/>
      <c r="B3702"/>
      <c r="C3702" s="46">
        <v>0</v>
      </c>
      <c r="D3702" s="46">
        <v>0</v>
      </c>
      <c r="E3702" s="46">
        <v>0</v>
      </c>
      <c r="F3702" s="46">
        <v>0</v>
      </c>
      <c r="G3702" s="46">
        <v>0</v>
      </c>
      <c r="H3702" s="46">
        <v>0</v>
      </c>
      <c r="I3702" s="46">
        <v>0</v>
      </c>
      <c r="J3702" s="46">
        <v>0</v>
      </c>
      <c r="K3702" s="46">
        <v>0</v>
      </c>
      <c r="L3702" s="46">
        <v>0</v>
      </c>
      <c r="M3702" s="46">
        <v>0</v>
      </c>
      <c r="N3702" s="46">
        <v>0</v>
      </c>
      <c r="O3702" s="46">
        <v>0</v>
      </c>
      <c r="P3702" s="46">
        <v>0</v>
      </c>
      <c r="Q3702" s="46">
        <v>0</v>
      </c>
      <c r="R3702" s="46">
        <v>0</v>
      </c>
      <c r="S3702" s="46">
        <v>0</v>
      </c>
      <c r="T3702" s="46">
        <v>0</v>
      </c>
      <c r="U3702" s="46">
        <v>0</v>
      </c>
      <c r="V3702" s="46">
        <v>0</v>
      </c>
      <c r="W3702" s="46">
        <v>0</v>
      </c>
      <c r="X3702" s="46">
        <v>0</v>
      </c>
      <c r="Y3702" s="46">
        <v>0</v>
      </c>
      <c r="Z3702" s="46">
        <v>0</v>
      </c>
      <c r="AA3702" s="46">
        <v>0</v>
      </c>
      <c r="AB3702" s="46">
        <v>0</v>
      </c>
      <c r="AC3702" s="46">
        <v>0</v>
      </c>
      <c r="AD3702" s="46">
        <v>0</v>
      </c>
      <c r="AE3702" s="46">
        <v>0</v>
      </c>
      <c r="AF3702" s="46">
        <v>0</v>
      </c>
      <c r="AG3702" s="46">
        <v>0</v>
      </c>
      <c r="AH3702" s="46">
        <v>0</v>
      </c>
      <c r="AI3702" s="46">
        <v>0</v>
      </c>
      <c r="AJ3702" s="46">
        <v>0</v>
      </c>
      <c r="AK3702" s="46">
        <v>0</v>
      </c>
      <c r="AL3702" s="46">
        <v>0</v>
      </c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Y3702"/>
      <c r="BZ3702"/>
      <c r="CA3702"/>
      <c r="CB3702"/>
      <c r="CC3702"/>
      <c r="CD3702"/>
      <c r="CE3702"/>
      <c r="CF3702"/>
      <c r="CG3702"/>
      <c r="CH3702"/>
      <c r="CI3702"/>
      <c r="CJ3702"/>
      <c r="CK3702"/>
      <c r="CL3702"/>
      <c r="CM3702"/>
      <c r="CN3702"/>
      <c r="CO3702"/>
      <c r="CP3702"/>
      <c r="CQ3702"/>
      <c r="CR3702"/>
      <c r="CS3702"/>
      <c r="CT3702"/>
      <c r="CU3702"/>
      <c r="CV3702"/>
      <c r="CW3702"/>
      <c r="CX3702"/>
      <c r="CY3702"/>
      <c r="CZ3702"/>
      <c r="DA3702"/>
      <c r="DB3702"/>
      <c r="DC3702"/>
      <c r="DD3702"/>
      <c r="DE3702"/>
      <c r="DF3702"/>
      <c r="DG3702"/>
      <c r="DH3702"/>
      <c r="DJ3702"/>
      <c r="DK3702"/>
      <c r="DL3702"/>
      <c r="DM3702"/>
      <c r="DN3702"/>
      <c r="DO3702"/>
      <c r="DP3702"/>
      <c r="DQ3702"/>
      <c r="DR3702"/>
      <c r="DS3702"/>
      <c r="DT3702"/>
      <c r="DU3702"/>
      <c r="DV3702"/>
      <c r="DW3702"/>
      <c r="DX3702"/>
      <c r="DY3702"/>
      <c r="DZ3702"/>
      <c r="EA3702"/>
      <c r="EB3702"/>
      <c r="EC3702"/>
      <c r="ED3702"/>
      <c r="EE3702"/>
      <c r="EF3702"/>
      <c r="EG3702"/>
      <c r="EH3702"/>
      <c r="EI3702"/>
      <c r="EJ3702"/>
      <c r="EK3702"/>
      <c r="EL3702"/>
      <c r="EM3702"/>
      <c r="EN3702"/>
      <c r="EO3702"/>
      <c r="EP3702"/>
      <c r="EQ3702"/>
      <c r="ER3702"/>
      <c r="ES3702"/>
      <c r="ET3702"/>
      <c r="EU3702"/>
      <c r="EV3702"/>
      <c r="EW3702"/>
      <c r="EX3702"/>
      <c r="EY3702"/>
      <c r="EZ3702"/>
      <c r="FA3702"/>
      <c r="FB3702"/>
    </row>
    <row r="3703" spans="1:158" s="78" customFormat="1" x14ac:dyDescent="0.25">
      <c r="A3703"/>
      <c r="B3703"/>
      <c r="C3703" s="46">
        <v>0</v>
      </c>
      <c r="D3703" s="46">
        <v>0</v>
      </c>
      <c r="E3703" s="46">
        <v>0</v>
      </c>
      <c r="F3703" s="46">
        <v>0</v>
      </c>
      <c r="G3703" s="46">
        <v>0</v>
      </c>
      <c r="H3703" s="46">
        <v>0</v>
      </c>
      <c r="I3703" s="46">
        <v>0</v>
      </c>
      <c r="J3703" s="46">
        <v>0</v>
      </c>
      <c r="K3703" s="46">
        <v>0</v>
      </c>
      <c r="L3703" s="46">
        <v>0</v>
      </c>
      <c r="M3703" s="46">
        <v>0</v>
      </c>
      <c r="N3703" s="46">
        <v>0</v>
      </c>
      <c r="O3703" s="46">
        <v>0</v>
      </c>
      <c r="P3703" s="46">
        <v>0</v>
      </c>
      <c r="Q3703" s="46">
        <v>0</v>
      </c>
      <c r="R3703" s="46">
        <v>0</v>
      </c>
      <c r="S3703" s="46">
        <v>0</v>
      </c>
      <c r="T3703" s="46">
        <v>0</v>
      </c>
      <c r="U3703" s="46">
        <v>0</v>
      </c>
      <c r="V3703" s="46">
        <v>0</v>
      </c>
      <c r="W3703" s="46">
        <v>0</v>
      </c>
      <c r="X3703" s="46">
        <v>0</v>
      </c>
      <c r="Y3703" s="46">
        <v>0</v>
      </c>
      <c r="Z3703" s="46">
        <v>0</v>
      </c>
      <c r="AA3703" s="46">
        <v>0</v>
      </c>
      <c r="AB3703" s="46">
        <v>0</v>
      </c>
      <c r="AC3703" s="46">
        <v>0</v>
      </c>
      <c r="AD3703" s="46">
        <v>0</v>
      </c>
      <c r="AE3703" s="46">
        <v>0</v>
      </c>
      <c r="AF3703" s="46">
        <v>0</v>
      </c>
      <c r="AG3703" s="46">
        <v>0</v>
      </c>
      <c r="AH3703" s="46">
        <v>0</v>
      </c>
      <c r="AI3703" s="46">
        <v>0</v>
      </c>
      <c r="AJ3703" s="46">
        <v>0</v>
      </c>
      <c r="AK3703" s="46">
        <v>0</v>
      </c>
      <c r="AL3703" s="46">
        <v>0</v>
      </c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Y3703"/>
      <c r="BZ3703"/>
      <c r="CA3703"/>
      <c r="CB3703"/>
      <c r="CC3703"/>
      <c r="CD3703"/>
      <c r="CE3703"/>
      <c r="CF3703"/>
      <c r="CG3703"/>
      <c r="CH3703"/>
      <c r="CI3703"/>
      <c r="CJ3703"/>
      <c r="CK3703"/>
      <c r="CL3703"/>
      <c r="CM3703"/>
      <c r="CN3703"/>
      <c r="CO3703"/>
      <c r="CP3703"/>
      <c r="CQ3703"/>
      <c r="CR3703"/>
      <c r="CS3703"/>
      <c r="CT3703"/>
      <c r="CU3703"/>
      <c r="CV3703"/>
      <c r="CW3703"/>
      <c r="CX3703"/>
      <c r="CY3703"/>
      <c r="CZ3703"/>
      <c r="DA3703"/>
      <c r="DB3703"/>
      <c r="DC3703"/>
      <c r="DD3703"/>
      <c r="DE3703"/>
      <c r="DF3703"/>
      <c r="DG3703"/>
      <c r="DH3703"/>
      <c r="DJ3703"/>
      <c r="DK3703"/>
      <c r="DL3703"/>
      <c r="DM3703"/>
      <c r="DN3703"/>
      <c r="DO3703"/>
      <c r="DP3703"/>
      <c r="DQ3703"/>
      <c r="DR3703"/>
      <c r="DS3703"/>
      <c r="DT3703"/>
      <c r="DU3703"/>
      <c r="DV3703"/>
      <c r="DW3703"/>
      <c r="DX3703"/>
      <c r="DY3703"/>
      <c r="DZ3703"/>
      <c r="EA3703"/>
      <c r="EB3703"/>
      <c r="EC3703"/>
      <c r="ED3703"/>
      <c r="EE3703"/>
      <c r="EF3703"/>
      <c r="EG3703"/>
      <c r="EH3703"/>
      <c r="EI3703"/>
      <c r="EJ3703"/>
      <c r="EK3703"/>
      <c r="EL3703"/>
      <c r="EM3703"/>
      <c r="EN3703"/>
      <c r="EO3703"/>
      <c r="EP3703"/>
      <c r="EQ3703"/>
      <c r="ER3703"/>
      <c r="ES3703"/>
      <c r="ET3703"/>
      <c r="EU3703"/>
      <c r="EV3703"/>
      <c r="EW3703"/>
      <c r="EX3703"/>
      <c r="EY3703"/>
      <c r="EZ3703"/>
      <c r="FA3703"/>
      <c r="FB3703"/>
    </row>
    <row r="3704" spans="1:158" s="78" customFormat="1" x14ac:dyDescent="0.25">
      <c r="A3704"/>
      <c r="B3704"/>
      <c r="C3704" s="46">
        <v>0</v>
      </c>
      <c r="D3704" s="46">
        <v>0</v>
      </c>
      <c r="E3704" s="46">
        <v>0</v>
      </c>
      <c r="F3704" s="46">
        <v>0</v>
      </c>
      <c r="G3704" s="46">
        <v>0</v>
      </c>
      <c r="H3704" s="46">
        <v>0</v>
      </c>
      <c r="I3704" s="46">
        <v>0</v>
      </c>
      <c r="J3704" s="46">
        <v>0</v>
      </c>
      <c r="K3704" s="46">
        <v>0</v>
      </c>
      <c r="L3704" s="46">
        <v>0</v>
      </c>
      <c r="M3704" s="46">
        <v>0</v>
      </c>
      <c r="N3704" s="46">
        <v>0</v>
      </c>
      <c r="O3704" s="46">
        <v>0</v>
      </c>
      <c r="P3704" s="46">
        <v>0</v>
      </c>
      <c r="Q3704" s="46">
        <v>0</v>
      </c>
      <c r="R3704" s="46">
        <v>0</v>
      </c>
      <c r="S3704" s="46">
        <v>0</v>
      </c>
      <c r="T3704" s="46">
        <v>0</v>
      </c>
      <c r="U3704" s="46">
        <v>0</v>
      </c>
      <c r="V3704" s="46">
        <v>0</v>
      </c>
      <c r="W3704" s="46">
        <v>0</v>
      </c>
      <c r="X3704" s="46">
        <v>0</v>
      </c>
      <c r="Y3704" s="46">
        <v>0</v>
      </c>
      <c r="Z3704" s="46">
        <v>0</v>
      </c>
      <c r="AA3704" s="46">
        <v>0</v>
      </c>
      <c r="AB3704" s="46">
        <v>0</v>
      </c>
      <c r="AC3704" s="46">
        <v>0</v>
      </c>
      <c r="AD3704" s="46">
        <v>0</v>
      </c>
      <c r="AE3704" s="46">
        <v>0</v>
      </c>
      <c r="AF3704" s="46">
        <v>0</v>
      </c>
      <c r="AG3704" s="46">
        <v>0</v>
      </c>
      <c r="AH3704" s="46">
        <v>0</v>
      </c>
      <c r="AI3704" s="46">
        <v>0</v>
      </c>
      <c r="AJ3704" s="46">
        <v>0</v>
      </c>
      <c r="AK3704" s="46">
        <v>0</v>
      </c>
      <c r="AL3704" s="46">
        <v>0</v>
      </c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Y3704"/>
      <c r="BZ3704"/>
      <c r="CA3704"/>
      <c r="CB3704"/>
      <c r="CC3704"/>
      <c r="CD3704"/>
      <c r="CE3704"/>
      <c r="CF3704"/>
      <c r="CG3704"/>
      <c r="CH3704"/>
      <c r="CI3704"/>
      <c r="CJ3704"/>
      <c r="CK3704"/>
      <c r="CL3704"/>
      <c r="CM3704"/>
      <c r="CN3704"/>
      <c r="CO3704"/>
      <c r="CP3704"/>
      <c r="CQ3704"/>
      <c r="CR3704"/>
      <c r="CS3704"/>
      <c r="CT3704"/>
      <c r="CU3704"/>
      <c r="CV3704"/>
      <c r="CW3704"/>
      <c r="CX3704"/>
      <c r="CY3704"/>
      <c r="CZ3704"/>
      <c r="DA3704"/>
      <c r="DB3704"/>
      <c r="DC3704"/>
      <c r="DD3704"/>
      <c r="DE3704"/>
      <c r="DF3704"/>
      <c r="DG3704"/>
      <c r="DH3704"/>
      <c r="DJ3704"/>
      <c r="DK3704"/>
      <c r="DL3704"/>
      <c r="DM3704"/>
      <c r="DN3704"/>
      <c r="DO3704"/>
      <c r="DP3704"/>
      <c r="DQ3704"/>
      <c r="DR3704"/>
      <c r="DS3704"/>
      <c r="DT3704"/>
      <c r="DU3704"/>
      <c r="DV3704"/>
      <c r="DW3704"/>
      <c r="DX3704"/>
      <c r="DY3704"/>
      <c r="DZ3704"/>
      <c r="EA3704"/>
      <c r="EB3704"/>
      <c r="EC3704"/>
      <c r="ED3704"/>
      <c r="EE3704"/>
      <c r="EF3704"/>
      <c r="EG3704"/>
      <c r="EH3704"/>
      <c r="EI3704"/>
      <c r="EJ3704"/>
      <c r="EK3704"/>
      <c r="EL3704"/>
      <c r="EM3704"/>
      <c r="EN3704"/>
      <c r="EO3704"/>
      <c r="EP3704"/>
      <c r="EQ3704"/>
      <c r="ER3704"/>
      <c r="ES3704"/>
      <c r="ET3704"/>
      <c r="EU3704"/>
      <c r="EV3704"/>
      <c r="EW3704"/>
      <c r="EX3704"/>
      <c r="EY3704"/>
      <c r="EZ3704"/>
      <c r="FA3704"/>
      <c r="FB3704"/>
    </row>
    <row r="3705" spans="1:158" s="78" customFormat="1" x14ac:dyDescent="0.25">
      <c r="A3705"/>
      <c r="B3705"/>
      <c r="C3705" s="46">
        <v>0</v>
      </c>
      <c r="D3705" s="46">
        <v>0</v>
      </c>
      <c r="E3705" s="46">
        <v>0</v>
      </c>
      <c r="F3705" s="46">
        <v>0</v>
      </c>
      <c r="G3705" s="46">
        <v>0</v>
      </c>
      <c r="H3705" s="46">
        <v>0</v>
      </c>
      <c r="I3705" s="46">
        <v>0</v>
      </c>
      <c r="J3705" s="46">
        <v>0</v>
      </c>
      <c r="K3705" s="46">
        <v>0</v>
      </c>
      <c r="L3705" s="46">
        <v>0</v>
      </c>
      <c r="M3705" s="46">
        <v>0</v>
      </c>
      <c r="N3705" s="46">
        <v>0</v>
      </c>
      <c r="O3705" s="46">
        <v>0</v>
      </c>
      <c r="P3705" s="46">
        <v>0</v>
      </c>
      <c r="Q3705" s="46">
        <v>0</v>
      </c>
      <c r="R3705" s="46">
        <v>0</v>
      </c>
      <c r="S3705" s="46">
        <v>0</v>
      </c>
      <c r="T3705" s="46">
        <v>0</v>
      </c>
      <c r="U3705" s="46">
        <v>0</v>
      </c>
      <c r="V3705" s="46">
        <v>0</v>
      </c>
      <c r="W3705" s="46">
        <v>0</v>
      </c>
      <c r="X3705" s="46">
        <v>0</v>
      </c>
      <c r="Y3705" s="46">
        <v>0</v>
      </c>
      <c r="Z3705" s="46">
        <v>0</v>
      </c>
      <c r="AA3705" s="46">
        <v>0</v>
      </c>
      <c r="AB3705" s="46">
        <v>0</v>
      </c>
      <c r="AC3705" s="46">
        <v>0</v>
      </c>
      <c r="AD3705" s="46">
        <v>0</v>
      </c>
      <c r="AE3705" s="46">
        <v>0</v>
      </c>
      <c r="AF3705" s="46">
        <v>0</v>
      </c>
      <c r="AG3705" s="46">
        <v>0</v>
      </c>
      <c r="AH3705" s="46">
        <v>0</v>
      </c>
      <c r="AI3705" s="46">
        <v>0</v>
      </c>
      <c r="AJ3705" s="46">
        <v>0</v>
      </c>
      <c r="AK3705" s="46">
        <v>0</v>
      </c>
      <c r="AL3705" s="46">
        <v>0</v>
      </c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Y3705"/>
      <c r="BZ3705"/>
      <c r="CA3705"/>
      <c r="CB3705"/>
      <c r="CC3705"/>
      <c r="CD3705"/>
      <c r="CE3705"/>
      <c r="CF3705"/>
      <c r="CG3705"/>
      <c r="CH3705"/>
      <c r="CI3705"/>
      <c r="CJ3705"/>
      <c r="CK3705"/>
      <c r="CL3705"/>
      <c r="CM3705"/>
      <c r="CN3705"/>
      <c r="CO3705"/>
      <c r="CP3705"/>
      <c r="CQ3705"/>
      <c r="CR3705"/>
      <c r="CS3705"/>
      <c r="CT3705"/>
      <c r="CU3705"/>
      <c r="CV3705"/>
      <c r="CW3705"/>
      <c r="CX3705"/>
      <c r="CY3705"/>
      <c r="CZ3705"/>
      <c r="DA3705"/>
      <c r="DB3705"/>
      <c r="DC3705"/>
      <c r="DD3705"/>
      <c r="DE3705"/>
      <c r="DF3705"/>
      <c r="DG3705"/>
      <c r="DH3705"/>
      <c r="DJ3705"/>
      <c r="DK3705"/>
      <c r="DL3705"/>
      <c r="DM3705"/>
      <c r="DN3705"/>
      <c r="DO3705"/>
      <c r="DP3705"/>
      <c r="DQ3705"/>
      <c r="DR3705"/>
      <c r="DS3705"/>
      <c r="DT3705"/>
      <c r="DU3705"/>
      <c r="DV3705"/>
      <c r="DW3705"/>
      <c r="DX3705"/>
      <c r="DY3705"/>
      <c r="DZ3705"/>
      <c r="EA3705"/>
      <c r="EB3705"/>
      <c r="EC3705"/>
      <c r="ED3705"/>
      <c r="EE3705"/>
      <c r="EF3705"/>
      <c r="EG3705"/>
      <c r="EH3705"/>
      <c r="EI3705"/>
      <c r="EJ3705"/>
      <c r="EK3705"/>
      <c r="EL3705"/>
      <c r="EM3705"/>
      <c r="EN3705"/>
      <c r="EO3705"/>
      <c r="EP3705"/>
      <c r="EQ3705"/>
      <c r="ER3705"/>
      <c r="ES3705"/>
      <c r="ET3705"/>
      <c r="EU3705"/>
      <c r="EV3705"/>
      <c r="EW3705"/>
      <c r="EX3705"/>
      <c r="EY3705"/>
      <c r="EZ3705"/>
      <c r="FA3705"/>
      <c r="FB3705"/>
    </row>
    <row r="3706" spans="1:158" s="78" customFormat="1" x14ac:dyDescent="0.25">
      <c r="A3706"/>
      <c r="B3706"/>
      <c r="C3706" s="46">
        <v>0</v>
      </c>
      <c r="D3706" s="46">
        <v>0</v>
      </c>
      <c r="E3706" s="46">
        <v>0</v>
      </c>
      <c r="F3706" s="46">
        <v>0</v>
      </c>
      <c r="G3706" s="46">
        <v>0</v>
      </c>
      <c r="H3706" s="46">
        <v>0</v>
      </c>
      <c r="I3706" s="46">
        <v>0</v>
      </c>
      <c r="J3706" s="46">
        <v>0</v>
      </c>
      <c r="K3706" s="46">
        <v>0</v>
      </c>
      <c r="L3706" s="46">
        <v>0</v>
      </c>
      <c r="M3706" s="46">
        <v>0</v>
      </c>
      <c r="N3706" s="46">
        <v>0</v>
      </c>
      <c r="O3706" s="46">
        <v>0</v>
      </c>
      <c r="P3706" s="46">
        <v>0</v>
      </c>
      <c r="Q3706" s="46">
        <v>0</v>
      </c>
      <c r="R3706" s="46">
        <v>0</v>
      </c>
      <c r="S3706" s="46">
        <v>0</v>
      </c>
      <c r="T3706" s="46">
        <v>0</v>
      </c>
      <c r="U3706" s="46">
        <v>0</v>
      </c>
      <c r="V3706" s="46">
        <v>0</v>
      </c>
      <c r="W3706" s="46">
        <v>0</v>
      </c>
      <c r="X3706" s="46">
        <v>0</v>
      </c>
      <c r="Y3706" s="46">
        <v>0</v>
      </c>
      <c r="Z3706" s="46">
        <v>0</v>
      </c>
      <c r="AA3706" s="46">
        <v>0</v>
      </c>
      <c r="AB3706" s="46">
        <v>0</v>
      </c>
      <c r="AC3706" s="46">
        <v>0</v>
      </c>
      <c r="AD3706" s="46">
        <v>0</v>
      </c>
      <c r="AE3706" s="46">
        <v>0</v>
      </c>
      <c r="AF3706" s="46">
        <v>0</v>
      </c>
      <c r="AG3706" s="46">
        <v>0</v>
      </c>
      <c r="AH3706" s="46">
        <v>0</v>
      </c>
      <c r="AI3706" s="46">
        <v>0</v>
      </c>
      <c r="AJ3706" s="46">
        <v>0</v>
      </c>
      <c r="AK3706" s="46">
        <v>0</v>
      </c>
      <c r="AL3706" s="46">
        <v>0</v>
      </c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Y3706"/>
      <c r="BZ3706"/>
      <c r="CA3706"/>
      <c r="CB3706"/>
      <c r="CC3706"/>
      <c r="CD3706"/>
      <c r="CE3706"/>
      <c r="CF3706"/>
      <c r="CG3706"/>
      <c r="CH3706"/>
      <c r="CI3706"/>
      <c r="CJ3706"/>
      <c r="CK3706"/>
      <c r="CL3706"/>
      <c r="CM3706"/>
      <c r="CN3706"/>
      <c r="CO3706"/>
      <c r="CP3706"/>
      <c r="CQ3706"/>
      <c r="CR3706"/>
      <c r="CS3706"/>
      <c r="CT3706"/>
      <c r="CU3706"/>
      <c r="CV3706"/>
      <c r="CW3706"/>
      <c r="CX3706"/>
      <c r="CY3706"/>
      <c r="CZ3706"/>
      <c r="DA3706"/>
      <c r="DB3706"/>
      <c r="DC3706"/>
      <c r="DD3706"/>
      <c r="DE3706"/>
      <c r="DF3706"/>
      <c r="DG3706"/>
      <c r="DH3706"/>
      <c r="DJ3706"/>
      <c r="DK3706"/>
      <c r="DL3706"/>
      <c r="DM3706"/>
      <c r="DN3706"/>
      <c r="DO3706"/>
      <c r="DP3706"/>
      <c r="DQ3706"/>
      <c r="DR3706"/>
      <c r="DS3706"/>
      <c r="DT3706"/>
      <c r="DU3706"/>
      <c r="DV3706"/>
      <c r="DW3706"/>
      <c r="DX3706"/>
      <c r="DY3706"/>
      <c r="DZ3706"/>
      <c r="EA3706"/>
      <c r="EB3706"/>
      <c r="EC3706"/>
      <c r="ED3706"/>
      <c r="EE3706"/>
      <c r="EF3706"/>
      <c r="EG3706"/>
      <c r="EH3706"/>
      <c r="EI3706"/>
      <c r="EJ3706"/>
      <c r="EK3706"/>
      <c r="EL3706"/>
      <c r="EM3706"/>
      <c r="EN3706"/>
      <c r="EO3706"/>
      <c r="EP3706"/>
      <c r="EQ3706"/>
      <c r="ER3706"/>
      <c r="ES3706"/>
      <c r="ET3706"/>
      <c r="EU3706"/>
      <c r="EV3706"/>
      <c r="EW3706"/>
      <c r="EX3706"/>
      <c r="EY3706"/>
      <c r="EZ3706"/>
      <c r="FA3706"/>
      <c r="FB3706"/>
    </row>
    <row r="3707" spans="1:158" s="78" customFormat="1" x14ac:dyDescent="0.25">
      <c r="A3707"/>
      <c r="B3707"/>
      <c r="C3707" s="46">
        <v>0</v>
      </c>
      <c r="D3707" s="46">
        <v>0</v>
      </c>
      <c r="E3707" s="46">
        <v>0</v>
      </c>
      <c r="F3707" s="46">
        <v>0</v>
      </c>
      <c r="G3707" s="46">
        <v>0</v>
      </c>
      <c r="H3707" s="46">
        <v>0</v>
      </c>
      <c r="I3707" s="46">
        <v>0</v>
      </c>
      <c r="J3707" s="46">
        <v>0</v>
      </c>
      <c r="K3707" s="46">
        <v>0</v>
      </c>
      <c r="L3707" s="46">
        <v>0</v>
      </c>
      <c r="M3707" s="46">
        <v>0</v>
      </c>
      <c r="N3707" s="46">
        <v>0</v>
      </c>
      <c r="O3707" s="46">
        <v>0</v>
      </c>
      <c r="P3707" s="46">
        <v>0</v>
      </c>
      <c r="Q3707" s="46">
        <v>0</v>
      </c>
      <c r="R3707" s="46">
        <v>0</v>
      </c>
      <c r="S3707" s="46">
        <v>0</v>
      </c>
      <c r="T3707" s="46">
        <v>0</v>
      </c>
      <c r="U3707" s="46">
        <v>0</v>
      </c>
      <c r="V3707" s="46">
        <v>0</v>
      </c>
      <c r="W3707" s="46">
        <v>0</v>
      </c>
      <c r="X3707" s="46">
        <v>0</v>
      </c>
      <c r="Y3707" s="46">
        <v>0</v>
      </c>
      <c r="Z3707" s="46">
        <v>0</v>
      </c>
      <c r="AA3707" s="46">
        <v>0</v>
      </c>
      <c r="AB3707" s="46">
        <v>0</v>
      </c>
      <c r="AC3707" s="46">
        <v>0</v>
      </c>
      <c r="AD3707" s="46">
        <v>0</v>
      </c>
      <c r="AE3707" s="46">
        <v>0</v>
      </c>
      <c r="AF3707" s="46">
        <v>0</v>
      </c>
      <c r="AG3707" s="46">
        <v>0</v>
      </c>
      <c r="AH3707" s="46">
        <v>0</v>
      </c>
      <c r="AI3707" s="46">
        <v>0</v>
      </c>
      <c r="AJ3707" s="46">
        <v>0</v>
      </c>
      <c r="AK3707" s="46">
        <v>0</v>
      </c>
      <c r="AL3707" s="46">
        <v>0</v>
      </c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Y3707"/>
      <c r="BZ3707"/>
      <c r="CA3707"/>
      <c r="CB3707"/>
      <c r="CC3707"/>
      <c r="CD3707"/>
      <c r="CE3707"/>
      <c r="CF3707"/>
      <c r="CG3707"/>
      <c r="CH3707"/>
      <c r="CI3707"/>
      <c r="CJ3707"/>
      <c r="CK3707"/>
      <c r="CL3707"/>
      <c r="CM3707"/>
      <c r="CN3707"/>
      <c r="CO3707"/>
      <c r="CP3707"/>
      <c r="CQ3707"/>
      <c r="CR3707"/>
      <c r="CS3707"/>
      <c r="CT3707"/>
      <c r="CU3707"/>
      <c r="CV3707"/>
      <c r="CW3707"/>
      <c r="CX3707"/>
      <c r="CY3707"/>
      <c r="CZ3707"/>
      <c r="DA3707"/>
      <c r="DB3707"/>
      <c r="DC3707"/>
      <c r="DD3707"/>
      <c r="DE3707"/>
      <c r="DF3707"/>
      <c r="DG3707"/>
      <c r="DH3707"/>
      <c r="DJ3707"/>
      <c r="DK3707"/>
      <c r="DL3707"/>
      <c r="DM3707"/>
      <c r="DN3707"/>
      <c r="DO3707"/>
      <c r="DP3707"/>
      <c r="DQ3707"/>
      <c r="DR3707"/>
      <c r="DS3707"/>
      <c r="DT3707"/>
      <c r="DU3707"/>
      <c r="DV3707"/>
      <c r="DW3707"/>
      <c r="DX3707"/>
      <c r="DY3707"/>
      <c r="DZ3707"/>
      <c r="EA3707"/>
      <c r="EB3707"/>
      <c r="EC3707"/>
      <c r="ED3707"/>
      <c r="EE3707"/>
      <c r="EF3707"/>
      <c r="EG3707"/>
      <c r="EH3707"/>
      <c r="EI3707"/>
      <c r="EJ3707"/>
      <c r="EK3707"/>
      <c r="EL3707"/>
      <c r="EM3707"/>
      <c r="EN3707"/>
      <c r="EO3707"/>
      <c r="EP3707"/>
      <c r="EQ3707"/>
      <c r="ER3707"/>
      <c r="ES3707"/>
      <c r="ET3707"/>
      <c r="EU3707"/>
      <c r="EV3707"/>
      <c r="EW3707"/>
      <c r="EX3707"/>
      <c r="EY3707"/>
      <c r="EZ3707"/>
      <c r="FA3707"/>
      <c r="FB3707"/>
    </row>
    <row r="3708" spans="1:158" s="78" customFormat="1" x14ac:dyDescent="0.25">
      <c r="A3708"/>
      <c r="B3708"/>
      <c r="C3708" s="46">
        <v>0</v>
      </c>
      <c r="D3708" s="46">
        <v>0</v>
      </c>
      <c r="E3708" s="46">
        <v>0</v>
      </c>
      <c r="F3708" s="46">
        <v>0</v>
      </c>
      <c r="G3708" s="46">
        <v>0</v>
      </c>
      <c r="H3708" s="46">
        <v>0</v>
      </c>
      <c r="I3708" s="46">
        <v>0</v>
      </c>
      <c r="J3708" s="46">
        <v>0</v>
      </c>
      <c r="K3708" s="46">
        <v>0</v>
      </c>
      <c r="L3708" s="46">
        <v>0</v>
      </c>
      <c r="M3708" s="46">
        <v>0</v>
      </c>
      <c r="N3708" s="46">
        <v>0</v>
      </c>
      <c r="O3708" s="46">
        <v>0</v>
      </c>
      <c r="P3708" s="46">
        <v>0</v>
      </c>
      <c r="Q3708" s="46">
        <v>0</v>
      </c>
      <c r="R3708" s="46">
        <v>0</v>
      </c>
      <c r="S3708" s="46">
        <v>0</v>
      </c>
      <c r="T3708" s="46">
        <v>0</v>
      </c>
      <c r="U3708" s="46">
        <v>0</v>
      </c>
      <c r="V3708" s="46">
        <v>0</v>
      </c>
      <c r="W3708" s="46">
        <v>0</v>
      </c>
      <c r="X3708" s="46">
        <v>0</v>
      </c>
      <c r="Y3708" s="46">
        <v>0</v>
      </c>
      <c r="Z3708" s="46">
        <v>0</v>
      </c>
      <c r="AA3708" s="46">
        <v>0</v>
      </c>
      <c r="AB3708" s="46">
        <v>0</v>
      </c>
      <c r="AC3708" s="46">
        <v>0</v>
      </c>
      <c r="AD3708" s="46">
        <v>0</v>
      </c>
      <c r="AE3708" s="46">
        <v>0</v>
      </c>
      <c r="AF3708" s="46">
        <v>0</v>
      </c>
      <c r="AG3708" s="46">
        <v>0</v>
      </c>
      <c r="AH3708" s="46">
        <v>0</v>
      </c>
      <c r="AI3708" s="46">
        <v>0</v>
      </c>
      <c r="AJ3708" s="46">
        <v>0</v>
      </c>
      <c r="AK3708" s="46">
        <v>0</v>
      </c>
      <c r="AL3708" s="46">
        <v>0</v>
      </c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Y3708"/>
      <c r="BZ3708"/>
      <c r="CA3708"/>
      <c r="CB3708"/>
      <c r="CC3708"/>
      <c r="CD3708"/>
      <c r="CE3708"/>
      <c r="CF3708"/>
      <c r="CG3708"/>
      <c r="CH3708"/>
      <c r="CI3708"/>
      <c r="CJ3708"/>
      <c r="CK3708"/>
      <c r="CL3708"/>
      <c r="CM3708"/>
      <c r="CN3708"/>
      <c r="CO3708"/>
      <c r="CP3708"/>
      <c r="CQ3708"/>
      <c r="CR3708"/>
      <c r="CS3708"/>
      <c r="CT3708"/>
      <c r="CU3708"/>
      <c r="CV3708"/>
      <c r="CW3708"/>
      <c r="CX3708"/>
      <c r="CY3708"/>
      <c r="CZ3708"/>
      <c r="DA3708"/>
      <c r="DB3708"/>
      <c r="DC3708"/>
      <c r="DD3708"/>
      <c r="DE3708"/>
      <c r="DF3708"/>
      <c r="DG3708"/>
      <c r="DH3708"/>
      <c r="DJ3708"/>
      <c r="DK3708"/>
      <c r="DL3708"/>
      <c r="DM3708"/>
      <c r="DN3708"/>
      <c r="DO3708"/>
      <c r="DP3708"/>
      <c r="DQ3708"/>
      <c r="DR3708"/>
      <c r="DS3708"/>
      <c r="DT3708"/>
      <c r="DU3708"/>
      <c r="DV3708"/>
      <c r="DW3708"/>
      <c r="DX3708"/>
      <c r="DY3708"/>
      <c r="DZ3708"/>
      <c r="EA3708"/>
      <c r="EB3708"/>
      <c r="EC3708"/>
      <c r="ED3708"/>
      <c r="EE3708"/>
      <c r="EF3708"/>
      <c r="EG3708"/>
      <c r="EH3708"/>
      <c r="EI3708"/>
      <c r="EJ3708"/>
      <c r="EK3708"/>
      <c r="EL3708"/>
      <c r="EM3708"/>
      <c r="EN3708"/>
      <c r="EO3708"/>
      <c r="EP3708"/>
      <c r="EQ3708"/>
      <c r="ER3708"/>
      <c r="ES3708"/>
      <c r="ET3708"/>
      <c r="EU3708"/>
      <c r="EV3708"/>
      <c r="EW3708"/>
      <c r="EX3708"/>
      <c r="EY3708"/>
      <c r="EZ3708"/>
      <c r="FA3708"/>
      <c r="FB3708"/>
    </row>
    <row r="3709" spans="1:158" s="78" customFormat="1" x14ac:dyDescent="0.25">
      <c r="A3709"/>
      <c r="B3709"/>
      <c r="C3709" s="46">
        <v>0</v>
      </c>
      <c r="D3709" s="46">
        <v>0</v>
      </c>
      <c r="E3709" s="46">
        <v>0</v>
      </c>
      <c r="F3709" s="46">
        <v>0</v>
      </c>
      <c r="G3709" s="46">
        <v>0</v>
      </c>
      <c r="H3709" s="46">
        <v>0</v>
      </c>
      <c r="I3709" s="46">
        <v>0</v>
      </c>
      <c r="J3709" s="46">
        <v>0</v>
      </c>
      <c r="K3709" s="46">
        <v>0</v>
      </c>
      <c r="L3709" s="46">
        <v>0</v>
      </c>
      <c r="M3709" s="46">
        <v>0</v>
      </c>
      <c r="N3709" s="46">
        <v>0</v>
      </c>
      <c r="O3709" s="46">
        <v>0</v>
      </c>
      <c r="P3709" s="46">
        <v>0</v>
      </c>
      <c r="Q3709" s="46">
        <v>0</v>
      </c>
      <c r="R3709" s="46">
        <v>0</v>
      </c>
      <c r="S3709" s="46">
        <v>0</v>
      </c>
      <c r="T3709" s="46">
        <v>0</v>
      </c>
      <c r="U3709" s="46">
        <v>0</v>
      </c>
      <c r="V3709" s="46">
        <v>0</v>
      </c>
      <c r="W3709" s="46">
        <v>0</v>
      </c>
      <c r="X3709" s="46">
        <v>0</v>
      </c>
      <c r="Y3709" s="46">
        <v>0</v>
      </c>
      <c r="Z3709" s="46">
        <v>0</v>
      </c>
      <c r="AA3709" s="46">
        <v>0</v>
      </c>
      <c r="AB3709" s="46">
        <v>0</v>
      </c>
      <c r="AC3709" s="46">
        <v>0</v>
      </c>
      <c r="AD3709" s="46">
        <v>0</v>
      </c>
      <c r="AE3709" s="46">
        <v>0</v>
      </c>
      <c r="AF3709" s="46">
        <v>0</v>
      </c>
      <c r="AG3709" s="46">
        <v>0</v>
      </c>
      <c r="AH3709" s="46">
        <v>0</v>
      </c>
      <c r="AI3709" s="46">
        <v>0</v>
      </c>
      <c r="AJ3709" s="46">
        <v>0</v>
      </c>
      <c r="AK3709" s="46">
        <v>0</v>
      </c>
      <c r="AL3709" s="46">
        <v>0</v>
      </c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Y3709"/>
      <c r="BZ3709"/>
      <c r="CA3709"/>
      <c r="CB3709"/>
      <c r="CC3709"/>
      <c r="CD3709"/>
      <c r="CE3709"/>
      <c r="CF3709"/>
      <c r="CG3709"/>
      <c r="CH3709"/>
      <c r="CI3709"/>
      <c r="CJ3709"/>
      <c r="CK3709"/>
      <c r="CL3709"/>
      <c r="CM3709"/>
      <c r="CN3709"/>
      <c r="CO3709"/>
      <c r="CP3709"/>
      <c r="CQ3709"/>
      <c r="CR3709"/>
      <c r="CS3709"/>
      <c r="CT3709"/>
      <c r="CU3709"/>
      <c r="CV3709"/>
      <c r="CW3709"/>
      <c r="CX3709"/>
      <c r="CY3709"/>
      <c r="CZ3709"/>
      <c r="DA3709"/>
      <c r="DB3709"/>
      <c r="DC3709"/>
      <c r="DD3709"/>
      <c r="DE3709"/>
      <c r="DF3709"/>
      <c r="DG3709"/>
      <c r="DH3709"/>
      <c r="DJ3709"/>
      <c r="DK3709"/>
      <c r="DL3709"/>
      <c r="DM3709"/>
      <c r="DN3709"/>
      <c r="DO3709"/>
      <c r="DP3709"/>
      <c r="DQ3709"/>
      <c r="DR3709"/>
      <c r="DS3709"/>
      <c r="DT3709"/>
      <c r="DU3709"/>
      <c r="DV3709"/>
      <c r="DW3709"/>
      <c r="DX3709"/>
      <c r="DY3709"/>
      <c r="DZ3709"/>
      <c r="EA3709"/>
      <c r="EB3709"/>
      <c r="EC3709"/>
      <c r="ED3709"/>
      <c r="EE3709"/>
      <c r="EF3709"/>
      <c r="EG3709"/>
      <c r="EH3709"/>
      <c r="EI3709"/>
      <c r="EJ3709"/>
      <c r="EK3709"/>
      <c r="EL3709"/>
      <c r="EM3709"/>
      <c r="EN3709"/>
      <c r="EO3709"/>
      <c r="EP3709"/>
      <c r="EQ3709"/>
      <c r="ER3709"/>
      <c r="ES3709"/>
      <c r="ET3709"/>
      <c r="EU3709"/>
      <c r="EV3709"/>
      <c r="EW3709"/>
      <c r="EX3709"/>
      <c r="EY3709"/>
      <c r="EZ3709"/>
      <c r="FA3709"/>
      <c r="FB3709"/>
    </row>
    <row r="3710" spans="1:158" s="78" customFormat="1" x14ac:dyDescent="0.25">
      <c r="A3710"/>
      <c r="B3710"/>
      <c r="C3710" s="46">
        <v>0</v>
      </c>
      <c r="D3710" s="46">
        <v>0</v>
      </c>
      <c r="E3710" s="46">
        <v>0</v>
      </c>
      <c r="F3710" s="46">
        <v>0</v>
      </c>
      <c r="G3710" s="46">
        <v>0</v>
      </c>
      <c r="H3710" s="46">
        <v>0</v>
      </c>
      <c r="I3710" s="46">
        <v>0</v>
      </c>
      <c r="J3710" s="46">
        <v>0</v>
      </c>
      <c r="K3710" s="46">
        <v>0</v>
      </c>
      <c r="L3710" s="46">
        <v>0</v>
      </c>
      <c r="M3710" s="46">
        <v>0</v>
      </c>
      <c r="N3710" s="46">
        <v>0</v>
      </c>
      <c r="O3710" s="46">
        <v>0</v>
      </c>
      <c r="P3710" s="46">
        <v>0</v>
      </c>
      <c r="Q3710" s="46">
        <v>0</v>
      </c>
      <c r="R3710" s="46">
        <v>0</v>
      </c>
      <c r="S3710" s="46">
        <v>0</v>
      </c>
      <c r="T3710" s="46">
        <v>0</v>
      </c>
      <c r="U3710" s="46">
        <v>0</v>
      </c>
      <c r="V3710" s="46">
        <v>0</v>
      </c>
      <c r="W3710" s="46">
        <v>0</v>
      </c>
      <c r="X3710" s="46">
        <v>0</v>
      </c>
      <c r="Y3710" s="46">
        <v>0</v>
      </c>
      <c r="Z3710" s="46">
        <v>0</v>
      </c>
      <c r="AA3710" s="46">
        <v>0</v>
      </c>
      <c r="AB3710" s="46">
        <v>0</v>
      </c>
      <c r="AC3710" s="46">
        <v>0</v>
      </c>
      <c r="AD3710" s="46">
        <v>0</v>
      </c>
      <c r="AE3710" s="46">
        <v>0</v>
      </c>
      <c r="AF3710" s="46">
        <v>0</v>
      </c>
      <c r="AG3710" s="46">
        <v>0</v>
      </c>
      <c r="AH3710" s="46">
        <v>0</v>
      </c>
      <c r="AI3710" s="46">
        <v>0</v>
      </c>
      <c r="AJ3710" s="46">
        <v>0</v>
      </c>
      <c r="AK3710" s="46">
        <v>0</v>
      </c>
      <c r="AL3710" s="46">
        <v>0</v>
      </c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Y3710"/>
      <c r="BZ3710"/>
      <c r="CA3710"/>
      <c r="CB3710"/>
      <c r="CC3710"/>
      <c r="CD3710"/>
      <c r="CE3710"/>
      <c r="CF3710"/>
      <c r="CG3710"/>
      <c r="CH3710"/>
      <c r="CI3710"/>
      <c r="CJ3710"/>
      <c r="CK3710"/>
      <c r="CL3710"/>
      <c r="CM3710"/>
      <c r="CN3710"/>
      <c r="CO3710"/>
      <c r="CP3710"/>
      <c r="CQ3710"/>
      <c r="CR3710"/>
      <c r="CS3710"/>
      <c r="CT3710"/>
      <c r="CU3710"/>
      <c r="CV3710"/>
      <c r="CW3710"/>
      <c r="CX3710"/>
      <c r="CY3710"/>
      <c r="CZ3710"/>
      <c r="DA3710"/>
      <c r="DB3710"/>
      <c r="DC3710"/>
      <c r="DD3710"/>
      <c r="DE3710"/>
      <c r="DF3710"/>
      <c r="DG3710"/>
      <c r="DH3710"/>
      <c r="DJ3710"/>
      <c r="DK3710"/>
      <c r="DL3710"/>
      <c r="DM3710"/>
      <c r="DN3710"/>
      <c r="DO3710"/>
      <c r="DP3710"/>
      <c r="DQ3710"/>
      <c r="DR3710"/>
      <c r="DS3710"/>
      <c r="DT3710"/>
      <c r="DU3710"/>
      <c r="DV3710"/>
      <c r="DW3710"/>
      <c r="DX3710"/>
      <c r="DY3710"/>
      <c r="DZ3710"/>
      <c r="EA3710"/>
      <c r="EB3710"/>
      <c r="EC3710"/>
      <c r="ED3710"/>
      <c r="EE3710"/>
      <c r="EF3710"/>
      <c r="EG3710"/>
      <c r="EH3710"/>
      <c r="EI3710"/>
      <c r="EJ3710"/>
      <c r="EK3710"/>
      <c r="EL3710"/>
      <c r="EM3710"/>
      <c r="EN3710"/>
      <c r="EO3710"/>
      <c r="EP3710"/>
      <c r="EQ3710"/>
      <c r="ER3710"/>
      <c r="ES3710"/>
      <c r="ET3710"/>
      <c r="EU3710"/>
      <c r="EV3710"/>
      <c r="EW3710"/>
      <c r="EX3710"/>
      <c r="EY3710"/>
      <c r="EZ3710"/>
      <c r="FA3710"/>
      <c r="FB3710"/>
    </row>
    <row r="3711" spans="1:158" s="78" customFormat="1" x14ac:dyDescent="0.25">
      <c r="A3711"/>
      <c r="B3711"/>
      <c r="C3711" s="46">
        <v>0</v>
      </c>
      <c r="D3711" s="46">
        <v>0</v>
      </c>
      <c r="E3711" s="46">
        <v>0</v>
      </c>
      <c r="F3711" s="46">
        <v>0</v>
      </c>
      <c r="G3711" s="46">
        <v>0</v>
      </c>
      <c r="H3711" s="46">
        <v>0</v>
      </c>
      <c r="I3711" s="46">
        <v>0</v>
      </c>
      <c r="J3711" s="46">
        <v>0</v>
      </c>
      <c r="K3711" s="46">
        <v>0</v>
      </c>
      <c r="L3711" s="46">
        <v>0</v>
      </c>
      <c r="M3711" s="46">
        <v>0</v>
      </c>
      <c r="N3711" s="46">
        <v>0</v>
      </c>
      <c r="O3711" s="46">
        <v>0</v>
      </c>
      <c r="P3711" s="46">
        <v>0</v>
      </c>
      <c r="Q3711" s="46">
        <v>0</v>
      </c>
      <c r="R3711" s="46">
        <v>0</v>
      </c>
      <c r="S3711" s="46">
        <v>0</v>
      </c>
      <c r="T3711" s="46">
        <v>0</v>
      </c>
      <c r="U3711" s="46">
        <v>0</v>
      </c>
      <c r="V3711" s="46">
        <v>0</v>
      </c>
      <c r="W3711" s="46">
        <v>0</v>
      </c>
      <c r="X3711" s="46">
        <v>0</v>
      </c>
      <c r="Y3711" s="46">
        <v>0</v>
      </c>
      <c r="Z3711" s="46">
        <v>0</v>
      </c>
      <c r="AA3711" s="46">
        <v>0</v>
      </c>
      <c r="AB3711" s="46">
        <v>0</v>
      </c>
      <c r="AC3711" s="46">
        <v>0</v>
      </c>
      <c r="AD3711" s="46">
        <v>0</v>
      </c>
      <c r="AE3711" s="46">
        <v>0</v>
      </c>
      <c r="AF3711" s="46">
        <v>0</v>
      </c>
      <c r="AG3711" s="46">
        <v>0</v>
      </c>
      <c r="AH3711" s="46">
        <v>0</v>
      </c>
      <c r="AI3711" s="46">
        <v>0</v>
      </c>
      <c r="AJ3711" s="46">
        <v>0</v>
      </c>
      <c r="AK3711" s="46">
        <v>0</v>
      </c>
      <c r="AL3711" s="46">
        <v>0</v>
      </c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Y3711"/>
      <c r="BZ3711"/>
      <c r="CA3711"/>
      <c r="CB3711"/>
      <c r="CC3711"/>
      <c r="CD3711"/>
      <c r="CE3711"/>
      <c r="CF3711"/>
      <c r="CG3711"/>
      <c r="CH3711"/>
      <c r="CI3711"/>
      <c r="CJ3711"/>
      <c r="CK3711"/>
      <c r="CL3711"/>
      <c r="CM3711"/>
      <c r="CN3711"/>
      <c r="CO3711"/>
      <c r="CP3711"/>
      <c r="CQ3711"/>
      <c r="CR3711"/>
      <c r="CS3711"/>
      <c r="CT3711"/>
      <c r="CU3711"/>
      <c r="CV3711"/>
      <c r="CW3711"/>
      <c r="CX3711"/>
      <c r="CY3711"/>
      <c r="CZ3711"/>
      <c r="DA3711"/>
      <c r="DB3711"/>
      <c r="DC3711"/>
      <c r="DD3711"/>
      <c r="DE3711"/>
      <c r="DF3711"/>
      <c r="DG3711"/>
      <c r="DH3711"/>
      <c r="DJ3711"/>
      <c r="DK3711"/>
      <c r="DL3711"/>
      <c r="DM3711"/>
      <c r="DN3711"/>
      <c r="DO3711"/>
      <c r="DP3711"/>
      <c r="DQ3711"/>
      <c r="DR3711"/>
      <c r="DS3711"/>
      <c r="DT3711"/>
      <c r="DU3711"/>
      <c r="DV3711"/>
      <c r="DW3711"/>
      <c r="DX3711"/>
      <c r="DY3711"/>
      <c r="DZ3711"/>
      <c r="EA3711"/>
      <c r="EB3711"/>
      <c r="EC3711"/>
      <c r="ED3711"/>
      <c r="EE3711"/>
      <c r="EF3711"/>
      <c r="EG3711"/>
      <c r="EH3711"/>
      <c r="EI3711"/>
      <c r="EJ3711"/>
      <c r="EK3711"/>
      <c r="EL3711"/>
      <c r="EM3711"/>
      <c r="EN3711"/>
      <c r="EO3711"/>
      <c r="EP3711"/>
      <c r="EQ3711"/>
      <c r="ER3711"/>
      <c r="ES3711"/>
      <c r="ET3711"/>
      <c r="EU3711"/>
      <c r="EV3711"/>
      <c r="EW3711"/>
      <c r="EX3711"/>
      <c r="EY3711"/>
      <c r="EZ3711"/>
      <c r="FA3711"/>
      <c r="FB3711"/>
    </row>
    <row r="3712" spans="1:158" s="78" customFormat="1" x14ac:dyDescent="0.25">
      <c r="A3712"/>
      <c r="B3712"/>
      <c r="C3712" s="46">
        <v>0</v>
      </c>
      <c r="D3712" s="46">
        <v>0</v>
      </c>
      <c r="E3712" s="46">
        <v>0</v>
      </c>
      <c r="F3712" s="46">
        <v>0</v>
      </c>
      <c r="G3712" s="46">
        <v>0</v>
      </c>
      <c r="H3712" s="46">
        <v>0</v>
      </c>
      <c r="I3712" s="46">
        <v>0</v>
      </c>
      <c r="J3712" s="46">
        <v>0</v>
      </c>
      <c r="K3712" s="46">
        <v>0</v>
      </c>
      <c r="L3712" s="46">
        <v>0</v>
      </c>
      <c r="M3712" s="46">
        <v>0</v>
      </c>
      <c r="N3712" s="46">
        <v>0</v>
      </c>
      <c r="O3712" s="46">
        <v>0</v>
      </c>
      <c r="P3712" s="46">
        <v>0</v>
      </c>
      <c r="Q3712" s="46">
        <v>0</v>
      </c>
      <c r="R3712" s="46">
        <v>0</v>
      </c>
      <c r="S3712" s="46">
        <v>0</v>
      </c>
      <c r="T3712" s="46">
        <v>0</v>
      </c>
      <c r="U3712" s="46">
        <v>0</v>
      </c>
      <c r="V3712" s="46">
        <v>0</v>
      </c>
      <c r="W3712" s="46">
        <v>0</v>
      </c>
      <c r="X3712" s="46">
        <v>0</v>
      </c>
      <c r="Y3712" s="46">
        <v>0</v>
      </c>
      <c r="Z3712" s="46">
        <v>0</v>
      </c>
      <c r="AA3712" s="46">
        <v>0</v>
      </c>
      <c r="AB3712" s="46">
        <v>0</v>
      </c>
      <c r="AC3712" s="46">
        <v>0</v>
      </c>
      <c r="AD3712" s="46">
        <v>0</v>
      </c>
      <c r="AE3712" s="46">
        <v>0</v>
      </c>
      <c r="AF3712" s="46">
        <v>0</v>
      </c>
      <c r="AG3712" s="46">
        <v>0</v>
      </c>
      <c r="AH3712" s="46">
        <v>0</v>
      </c>
      <c r="AI3712" s="46">
        <v>0</v>
      </c>
      <c r="AJ3712" s="46">
        <v>0</v>
      </c>
      <c r="AK3712" s="46">
        <v>0</v>
      </c>
      <c r="AL3712" s="46">
        <v>0</v>
      </c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Y3712"/>
      <c r="BZ3712"/>
      <c r="CA3712"/>
      <c r="CB3712"/>
      <c r="CC3712"/>
      <c r="CD3712"/>
      <c r="CE3712"/>
      <c r="CF3712"/>
      <c r="CG3712"/>
      <c r="CH3712"/>
      <c r="CI3712"/>
      <c r="CJ3712"/>
      <c r="CK3712"/>
      <c r="CL3712"/>
      <c r="CM3712"/>
      <c r="CN3712"/>
      <c r="CO3712"/>
      <c r="CP3712"/>
      <c r="CQ3712"/>
      <c r="CR3712"/>
      <c r="CS3712"/>
      <c r="CT3712"/>
      <c r="CU3712"/>
      <c r="CV3712"/>
      <c r="CW3712"/>
      <c r="CX3712"/>
      <c r="CY3712"/>
      <c r="CZ3712"/>
      <c r="DA3712"/>
      <c r="DB3712"/>
      <c r="DC3712"/>
      <c r="DD3712"/>
      <c r="DE3712"/>
      <c r="DF3712"/>
      <c r="DG3712"/>
      <c r="DH3712"/>
      <c r="DJ3712"/>
      <c r="DK3712"/>
      <c r="DL3712"/>
      <c r="DM3712"/>
      <c r="DN3712"/>
      <c r="DO3712"/>
      <c r="DP3712"/>
      <c r="DQ3712"/>
      <c r="DR3712"/>
      <c r="DS3712"/>
      <c r="DT3712"/>
      <c r="DU3712"/>
      <c r="DV3712"/>
      <c r="DW3712"/>
      <c r="DX3712"/>
      <c r="DY3712"/>
      <c r="DZ3712"/>
      <c r="EA3712"/>
      <c r="EB3712"/>
      <c r="EC3712"/>
      <c r="ED3712"/>
      <c r="EE3712"/>
      <c r="EF3712"/>
      <c r="EG3712"/>
      <c r="EH3712"/>
      <c r="EI3712"/>
      <c r="EJ3712"/>
      <c r="EK3712"/>
      <c r="EL3712"/>
      <c r="EM3712"/>
      <c r="EN3712"/>
      <c r="EO3712"/>
      <c r="EP3712"/>
      <c r="EQ3712"/>
      <c r="ER3712"/>
      <c r="ES3712"/>
      <c r="ET3712"/>
      <c r="EU3712"/>
      <c r="EV3712"/>
      <c r="EW3712"/>
      <c r="EX3712"/>
      <c r="EY3712"/>
      <c r="EZ3712"/>
      <c r="FA3712"/>
      <c r="FB3712"/>
    </row>
    <row r="3713" spans="1:158" s="78" customFormat="1" x14ac:dyDescent="0.25">
      <c r="A3713"/>
      <c r="B3713"/>
      <c r="C3713" s="46">
        <v>0</v>
      </c>
      <c r="D3713" s="46">
        <v>0</v>
      </c>
      <c r="E3713" s="46">
        <v>0</v>
      </c>
      <c r="F3713" s="46">
        <v>0</v>
      </c>
      <c r="G3713" s="46">
        <v>0</v>
      </c>
      <c r="H3713" s="46">
        <v>0</v>
      </c>
      <c r="I3713" s="46">
        <v>0</v>
      </c>
      <c r="J3713" s="46">
        <v>0</v>
      </c>
      <c r="K3713" s="46">
        <v>0</v>
      </c>
      <c r="L3713" s="46">
        <v>0</v>
      </c>
      <c r="M3713" s="46">
        <v>0</v>
      </c>
      <c r="N3713" s="46">
        <v>0</v>
      </c>
      <c r="O3713" s="46">
        <v>0</v>
      </c>
      <c r="P3713" s="46">
        <v>0</v>
      </c>
      <c r="Q3713" s="46">
        <v>0</v>
      </c>
      <c r="R3713" s="46">
        <v>0</v>
      </c>
      <c r="S3713" s="46">
        <v>0</v>
      </c>
      <c r="T3713" s="46">
        <v>0</v>
      </c>
      <c r="U3713" s="46">
        <v>0</v>
      </c>
      <c r="V3713" s="46">
        <v>0</v>
      </c>
      <c r="W3713" s="46">
        <v>0</v>
      </c>
      <c r="X3713" s="46">
        <v>0</v>
      </c>
      <c r="Y3713" s="46">
        <v>0</v>
      </c>
      <c r="Z3713" s="46">
        <v>0</v>
      </c>
      <c r="AA3713" s="46">
        <v>0</v>
      </c>
      <c r="AB3713" s="46">
        <v>0</v>
      </c>
      <c r="AC3713" s="46">
        <v>0</v>
      </c>
      <c r="AD3713" s="46">
        <v>0</v>
      </c>
      <c r="AE3713" s="46">
        <v>0</v>
      </c>
      <c r="AF3713" s="46">
        <v>0</v>
      </c>
      <c r="AG3713" s="46">
        <v>0</v>
      </c>
      <c r="AH3713" s="46">
        <v>0</v>
      </c>
      <c r="AI3713" s="46">
        <v>0</v>
      </c>
      <c r="AJ3713" s="46">
        <v>0</v>
      </c>
      <c r="AK3713" s="46">
        <v>0</v>
      </c>
      <c r="AL3713" s="46">
        <v>0</v>
      </c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Y3713"/>
      <c r="BZ3713"/>
      <c r="CA3713"/>
      <c r="CB3713"/>
      <c r="CC3713"/>
      <c r="CD3713"/>
      <c r="CE3713"/>
      <c r="CF3713"/>
      <c r="CG3713"/>
      <c r="CH3713"/>
      <c r="CI3713"/>
      <c r="CJ3713"/>
      <c r="CK3713"/>
      <c r="CL3713"/>
      <c r="CM3713"/>
      <c r="CN3713"/>
      <c r="CO3713"/>
      <c r="CP3713"/>
      <c r="CQ3713"/>
      <c r="CR3713"/>
      <c r="CS3713"/>
      <c r="CT3713"/>
      <c r="CU3713"/>
      <c r="CV3713"/>
      <c r="CW3713"/>
      <c r="CX3713"/>
      <c r="CY3713"/>
      <c r="CZ3713"/>
      <c r="DA3713"/>
      <c r="DB3713"/>
      <c r="DC3713"/>
      <c r="DD3713"/>
      <c r="DE3713"/>
      <c r="DF3713"/>
      <c r="DG3713"/>
      <c r="DH3713"/>
      <c r="DJ3713"/>
      <c r="DK3713"/>
      <c r="DL3713"/>
      <c r="DM3713"/>
      <c r="DN3713"/>
      <c r="DO3713"/>
      <c r="DP3713"/>
      <c r="DQ3713"/>
      <c r="DR3713"/>
      <c r="DS3713"/>
      <c r="DT3713"/>
      <c r="DU3713"/>
      <c r="DV3713"/>
      <c r="DW3713"/>
      <c r="DX3713"/>
      <c r="DY3713"/>
      <c r="DZ3713"/>
      <c r="EA3713"/>
      <c r="EB3713"/>
      <c r="EC3713"/>
      <c r="ED3713"/>
      <c r="EE3713"/>
      <c r="EF3713"/>
      <c r="EG3713"/>
      <c r="EH3713"/>
      <c r="EI3713"/>
      <c r="EJ3713"/>
      <c r="EK3713"/>
      <c r="EL3713"/>
      <c r="EM3713"/>
      <c r="EN3713"/>
      <c r="EO3713"/>
      <c r="EP3713"/>
      <c r="EQ3713"/>
      <c r="ER3713"/>
      <c r="ES3713"/>
      <c r="ET3713"/>
      <c r="EU3713"/>
      <c r="EV3713"/>
      <c r="EW3713"/>
      <c r="EX3713"/>
      <c r="EY3713"/>
      <c r="EZ3713"/>
      <c r="FA3713"/>
      <c r="FB3713"/>
    </row>
    <row r="3714" spans="1:158" s="78" customFormat="1" x14ac:dyDescent="0.25">
      <c r="A3714"/>
      <c r="B3714"/>
      <c r="C3714" s="46">
        <v>0</v>
      </c>
      <c r="D3714" s="46">
        <v>0</v>
      </c>
      <c r="E3714" s="46">
        <v>0</v>
      </c>
      <c r="F3714" s="46">
        <v>0</v>
      </c>
      <c r="G3714" s="46">
        <v>0</v>
      </c>
      <c r="H3714" s="46">
        <v>0</v>
      </c>
      <c r="I3714" s="46">
        <v>0</v>
      </c>
      <c r="J3714" s="46">
        <v>0</v>
      </c>
      <c r="K3714" s="46">
        <v>0</v>
      </c>
      <c r="L3714" s="46">
        <v>0</v>
      </c>
      <c r="M3714" s="46">
        <v>0</v>
      </c>
      <c r="N3714" s="46">
        <v>0</v>
      </c>
      <c r="O3714" s="46">
        <v>0</v>
      </c>
      <c r="P3714" s="46">
        <v>0</v>
      </c>
      <c r="Q3714" s="46">
        <v>0</v>
      </c>
      <c r="R3714" s="46">
        <v>0</v>
      </c>
      <c r="S3714" s="46">
        <v>0</v>
      </c>
      <c r="T3714" s="46">
        <v>0</v>
      </c>
      <c r="U3714" s="46">
        <v>0</v>
      </c>
      <c r="V3714" s="46">
        <v>0</v>
      </c>
      <c r="W3714" s="46">
        <v>0</v>
      </c>
      <c r="X3714" s="46">
        <v>0</v>
      </c>
      <c r="Y3714" s="46">
        <v>0</v>
      </c>
      <c r="Z3714" s="46">
        <v>0</v>
      </c>
      <c r="AA3714" s="46">
        <v>0</v>
      </c>
      <c r="AB3714" s="46">
        <v>0</v>
      </c>
      <c r="AC3714" s="46">
        <v>0</v>
      </c>
      <c r="AD3714" s="46">
        <v>0</v>
      </c>
      <c r="AE3714" s="46">
        <v>0</v>
      </c>
      <c r="AF3714" s="46">
        <v>0</v>
      </c>
      <c r="AG3714" s="46">
        <v>0</v>
      </c>
      <c r="AH3714" s="46">
        <v>0</v>
      </c>
      <c r="AI3714" s="46">
        <v>0</v>
      </c>
      <c r="AJ3714" s="46">
        <v>0</v>
      </c>
      <c r="AK3714" s="46">
        <v>0</v>
      </c>
      <c r="AL3714" s="46">
        <v>0</v>
      </c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Y3714"/>
      <c r="BZ3714"/>
      <c r="CA3714"/>
      <c r="CB3714"/>
      <c r="CC3714"/>
      <c r="CD3714"/>
      <c r="CE3714"/>
      <c r="CF3714"/>
      <c r="CG3714"/>
      <c r="CH3714"/>
      <c r="CI3714"/>
      <c r="CJ3714"/>
      <c r="CK3714"/>
      <c r="CL3714"/>
      <c r="CM3714"/>
      <c r="CN3714"/>
      <c r="CO3714"/>
      <c r="CP3714"/>
      <c r="CQ3714"/>
      <c r="CR3714"/>
      <c r="CS3714"/>
      <c r="CT3714"/>
      <c r="CU3714"/>
      <c r="CV3714"/>
      <c r="CW3714"/>
      <c r="CX3714"/>
      <c r="CY3714"/>
      <c r="CZ3714"/>
      <c r="DA3714"/>
      <c r="DB3714"/>
      <c r="DC3714"/>
      <c r="DD3714"/>
      <c r="DE3714"/>
      <c r="DF3714"/>
      <c r="DG3714"/>
      <c r="DH3714"/>
      <c r="DJ3714"/>
      <c r="DK3714"/>
      <c r="DL3714"/>
      <c r="DM3714"/>
      <c r="DN3714"/>
      <c r="DO3714"/>
      <c r="DP3714"/>
      <c r="DQ3714"/>
      <c r="DR3714"/>
      <c r="DS3714"/>
      <c r="DT3714"/>
      <c r="DU3714"/>
      <c r="DV3714"/>
      <c r="DW3714"/>
      <c r="DX3714"/>
      <c r="DY3714"/>
      <c r="DZ3714"/>
      <c r="EA3714"/>
      <c r="EB3714"/>
      <c r="EC3714"/>
      <c r="ED3714"/>
      <c r="EE3714"/>
      <c r="EF3714"/>
      <c r="EG3714"/>
      <c r="EH3714"/>
      <c r="EI3714"/>
      <c r="EJ3714"/>
      <c r="EK3714"/>
      <c r="EL3714"/>
      <c r="EM3714"/>
      <c r="EN3714"/>
      <c r="EO3714"/>
      <c r="EP3714"/>
      <c r="EQ3714"/>
      <c r="ER3714"/>
      <c r="ES3714"/>
      <c r="ET3714"/>
      <c r="EU3714"/>
      <c r="EV3714"/>
      <c r="EW3714"/>
      <c r="EX3714"/>
      <c r="EY3714"/>
      <c r="EZ3714"/>
      <c r="FA3714"/>
      <c r="FB3714"/>
    </row>
    <row r="3715" spans="1:158" s="78" customFormat="1" x14ac:dyDescent="0.25">
      <c r="A3715"/>
      <c r="B3715"/>
      <c r="C3715" s="46">
        <v>0</v>
      </c>
      <c r="D3715" s="46">
        <v>0</v>
      </c>
      <c r="E3715" s="46">
        <v>0</v>
      </c>
      <c r="F3715" s="46">
        <v>0</v>
      </c>
      <c r="G3715" s="46">
        <v>0</v>
      </c>
      <c r="H3715" s="46">
        <v>0</v>
      </c>
      <c r="I3715" s="46">
        <v>0</v>
      </c>
      <c r="J3715" s="46">
        <v>0</v>
      </c>
      <c r="K3715" s="46">
        <v>0</v>
      </c>
      <c r="L3715" s="46">
        <v>0</v>
      </c>
      <c r="M3715" s="46">
        <v>0</v>
      </c>
      <c r="N3715" s="46">
        <v>0</v>
      </c>
      <c r="O3715" s="46">
        <v>0</v>
      </c>
      <c r="P3715" s="46">
        <v>0</v>
      </c>
      <c r="Q3715" s="46">
        <v>0</v>
      </c>
      <c r="R3715" s="46">
        <v>0</v>
      </c>
      <c r="S3715" s="46">
        <v>0</v>
      </c>
      <c r="T3715" s="46">
        <v>0</v>
      </c>
      <c r="U3715" s="46">
        <v>0</v>
      </c>
      <c r="V3715" s="46">
        <v>0</v>
      </c>
      <c r="W3715" s="46">
        <v>0</v>
      </c>
      <c r="X3715" s="46">
        <v>0</v>
      </c>
      <c r="Y3715" s="46">
        <v>0</v>
      </c>
      <c r="Z3715" s="46">
        <v>0</v>
      </c>
      <c r="AA3715" s="46">
        <v>0</v>
      </c>
      <c r="AB3715" s="46">
        <v>0</v>
      </c>
      <c r="AC3715" s="46">
        <v>0</v>
      </c>
      <c r="AD3715" s="46">
        <v>0</v>
      </c>
      <c r="AE3715" s="46">
        <v>0</v>
      </c>
      <c r="AF3715" s="46">
        <v>0</v>
      </c>
      <c r="AG3715" s="46">
        <v>0</v>
      </c>
      <c r="AH3715" s="46">
        <v>0</v>
      </c>
      <c r="AI3715" s="46">
        <v>0</v>
      </c>
      <c r="AJ3715" s="46">
        <v>0</v>
      </c>
      <c r="AK3715" s="46">
        <v>0</v>
      </c>
      <c r="AL3715" s="46">
        <v>0</v>
      </c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Y3715"/>
      <c r="BZ3715"/>
      <c r="CA3715"/>
      <c r="CB3715"/>
      <c r="CC3715"/>
      <c r="CD3715"/>
      <c r="CE3715"/>
      <c r="CF3715"/>
      <c r="CG3715"/>
      <c r="CH3715"/>
      <c r="CI3715"/>
      <c r="CJ3715"/>
      <c r="CK3715"/>
      <c r="CL3715"/>
      <c r="CM3715"/>
      <c r="CN3715"/>
      <c r="CO3715"/>
      <c r="CP3715"/>
      <c r="CQ3715"/>
      <c r="CR3715"/>
      <c r="CS3715"/>
      <c r="CT3715"/>
      <c r="CU3715"/>
      <c r="CV3715"/>
      <c r="CW3715"/>
      <c r="CX3715"/>
      <c r="CY3715"/>
      <c r="CZ3715"/>
      <c r="DA3715"/>
      <c r="DB3715"/>
      <c r="DC3715"/>
      <c r="DD3715"/>
      <c r="DE3715"/>
      <c r="DF3715"/>
      <c r="DG3715"/>
      <c r="DH3715"/>
      <c r="DJ3715"/>
      <c r="DK3715"/>
      <c r="DL3715"/>
      <c r="DM3715"/>
      <c r="DN3715"/>
      <c r="DO3715"/>
      <c r="DP3715"/>
      <c r="DQ3715"/>
      <c r="DR3715"/>
      <c r="DS3715"/>
      <c r="DT3715"/>
      <c r="DU3715"/>
      <c r="DV3715"/>
      <c r="DW3715"/>
      <c r="DX3715"/>
      <c r="DY3715"/>
      <c r="DZ3715"/>
      <c r="EA3715"/>
      <c r="EB3715"/>
      <c r="EC3715"/>
      <c r="ED3715"/>
      <c r="EE3715"/>
      <c r="EF3715"/>
      <c r="EG3715"/>
      <c r="EH3715"/>
      <c r="EI3715"/>
      <c r="EJ3715"/>
      <c r="EK3715"/>
      <c r="EL3715"/>
      <c r="EM3715"/>
      <c r="EN3715"/>
      <c r="EO3715"/>
      <c r="EP3715"/>
      <c r="EQ3715"/>
      <c r="ER3715"/>
      <c r="ES3715"/>
      <c r="ET3715"/>
      <c r="EU3715"/>
      <c r="EV3715"/>
      <c r="EW3715"/>
      <c r="EX3715"/>
      <c r="EY3715"/>
      <c r="EZ3715"/>
      <c r="FA3715"/>
      <c r="FB3715"/>
    </row>
    <row r="3716" spans="1:158" s="78" customFormat="1" x14ac:dyDescent="0.25">
      <c r="A3716"/>
      <c r="B3716"/>
      <c r="C3716" s="46">
        <v>0</v>
      </c>
      <c r="D3716" s="46">
        <v>0</v>
      </c>
      <c r="E3716" s="46">
        <v>0</v>
      </c>
      <c r="F3716" s="46">
        <v>0</v>
      </c>
      <c r="G3716" s="46">
        <v>0</v>
      </c>
      <c r="H3716" s="46">
        <v>0</v>
      </c>
      <c r="I3716" s="46">
        <v>0</v>
      </c>
      <c r="J3716" s="46">
        <v>0</v>
      </c>
      <c r="K3716" s="46">
        <v>0</v>
      </c>
      <c r="L3716" s="46">
        <v>0</v>
      </c>
      <c r="M3716" s="46">
        <v>0</v>
      </c>
      <c r="N3716" s="46">
        <v>0</v>
      </c>
      <c r="O3716" s="46">
        <v>0</v>
      </c>
      <c r="P3716" s="46">
        <v>0</v>
      </c>
      <c r="Q3716" s="46">
        <v>0</v>
      </c>
      <c r="R3716" s="46">
        <v>0</v>
      </c>
      <c r="S3716" s="46">
        <v>0</v>
      </c>
      <c r="T3716" s="46">
        <v>0</v>
      </c>
      <c r="U3716" s="46">
        <v>0</v>
      </c>
      <c r="V3716" s="46">
        <v>0</v>
      </c>
      <c r="W3716" s="46">
        <v>0</v>
      </c>
      <c r="X3716" s="46">
        <v>0</v>
      </c>
      <c r="Y3716" s="46">
        <v>0</v>
      </c>
      <c r="Z3716" s="46">
        <v>0</v>
      </c>
      <c r="AA3716" s="46">
        <v>0</v>
      </c>
      <c r="AB3716" s="46">
        <v>0</v>
      </c>
      <c r="AC3716" s="46">
        <v>0</v>
      </c>
      <c r="AD3716" s="46">
        <v>0</v>
      </c>
      <c r="AE3716" s="46">
        <v>0</v>
      </c>
      <c r="AF3716" s="46">
        <v>0</v>
      </c>
      <c r="AG3716" s="46">
        <v>0</v>
      </c>
      <c r="AH3716" s="46">
        <v>0</v>
      </c>
      <c r="AI3716" s="46">
        <v>0</v>
      </c>
      <c r="AJ3716" s="46">
        <v>0</v>
      </c>
      <c r="AK3716" s="46">
        <v>0</v>
      </c>
      <c r="AL3716" s="46">
        <v>0</v>
      </c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Y3716"/>
      <c r="BZ3716"/>
      <c r="CA3716"/>
      <c r="CB3716"/>
      <c r="CC3716"/>
      <c r="CD3716"/>
      <c r="CE3716"/>
      <c r="CF3716"/>
      <c r="CG3716"/>
      <c r="CH3716"/>
      <c r="CI3716"/>
      <c r="CJ3716"/>
      <c r="CK3716"/>
      <c r="CL3716"/>
      <c r="CM3716"/>
      <c r="CN3716"/>
      <c r="CO3716"/>
      <c r="CP3716"/>
      <c r="CQ3716"/>
      <c r="CR3716"/>
      <c r="CS3716"/>
      <c r="CT3716"/>
      <c r="CU3716"/>
      <c r="CV3716"/>
      <c r="CW3716"/>
      <c r="CX3716"/>
      <c r="CY3716"/>
      <c r="CZ3716"/>
      <c r="DA3716"/>
      <c r="DB3716"/>
      <c r="DC3716"/>
      <c r="DD3716"/>
      <c r="DE3716"/>
      <c r="DF3716"/>
      <c r="DG3716"/>
      <c r="DH3716"/>
      <c r="DJ3716"/>
      <c r="DK3716"/>
      <c r="DL3716"/>
      <c r="DM3716"/>
      <c r="DN3716"/>
      <c r="DO3716"/>
      <c r="DP3716"/>
      <c r="DQ3716"/>
      <c r="DR3716"/>
      <c r="DS3716"/>
      <c r="DT3716"/>
      <c r="DU3716"/>
      <c r="DV3716"/>
      <c r="DW3716"/>
      <c r="DX3716"/>
      <c r="DY3716"/>
      <c r="DZ3716"/>
      <c r="EA3716"/>
      <c r="EB3716"/>
      <c r="EC3716"/>
      <c r="ED3716"/>
      <c r="EE3716"/>
      <c r="EF3716"/>
      <c r="EG3716"/>
      <c r="EH3716"/>
      <c r="EI3716"/>
      <c r="EJ3716"/>
      <c r="EK3716"/>
      <c r="EL3716"/>
      <c r="EM3716"/>
      <c r="EN3716"/>
      <c r="EO3716"/>
      <c r="EP3716"/>
      <c r="EQ3716"/>
      <c r="ER3716"/>
      <c r="ES3716"/>
      <c r="ET3716"/>
      <c r="EU3716"/>
      <c r="EV3716"/>
      <c r="EW3716"/>
      <c r="EX3716"/>
      <c r="EY3716"/>
      <c r="EZ3716"/>
      <c r="FA3716"/>
      <c r="FB3716"/>
    </row>
    <row r="3717" spans="1:158" s="78" customFormat="1" x14ac:dyDescent="0.25">
      <c r="A3717"/>
      <c r="B3717"/>
      <c r="C3717" s="46">
        <v>0</v>
      </c>
      <c r="D3717" s="46">
        <v>0</v>
      </c>
      <c r="E3717" s="46">
        <v>0</v>
      </c>
      <c r="F3717" s="46">
        <v>0</v>
      </c>
      <c r="G3717" s="46">
        <v>0</v>
      </c>
      <c r="H3717" s="46">
        <v>0</v>
      </c>
      <c r="I3717" s="46">
        <v>0</v>
      </c>
      <c r="J3717" s="46">
        <v>0</v>
      </c>
      <c r="K3717" s="46">
        <v>0</v>
      </c>
      <c r="L3717" s="46">
        <v>0</v>
      </c>
      <c r="M3717" s="46">
        <v>0</v>
      </c>
      <c r="N3717" s="46">
        <v>0</v>
      </c>
      <c r="O3717" s="46">
        <v>0</v>
      </c>
      <c r="P3717" s="46">
        <v>0</v>
      </c>
      <c r="Q3717" s="46">
        <v>0</v>
      </c>
      <c r="R3717" s="46">
        <v>0</v>
      </c>
      <c r="S3717" s="46">
        <v>0</v>
      </c>
      <c r="T3717" s="46">
        <v>0</v>
      </c>
      <c r="U3717" s="46">
        <v>0</v>
      </c>
      <c r="V3717" s="46">
        <v>0</v>
      </c>
      <c r="W3717" s="46">
        <v>0</v>
      </c>
      <c r="X3717" s="46">
        <v>0</v>
      </c>
      <c r="Y3717" s="46">
        <v>0</v>
      </c>
      <c r="Z3717" s="46">
        <v>0</v>
      </c>
      <c r="AA3717" s="46">
        <v>0</v>
      </c>
      <c r="AB3717" s="46">
        <v>0</v>
      </c>
      <c r="AC3717" s="46">
        <v>0</v>
      </c>
      <c r="AD3717" s="46">
        <v>0</v>
      </c>
      <c r="AE3717" s="46">
        <v>0</v>
      </c>
      <c r="AF3717" s="46">
        <v>0</v>
      </c>
      <c r="AG3717" s="46">
        <v>0</v>
      </c>
      <c r="AH3717" s="46">
        <v>0</v>
      </c>
      <c r="AI3717" s="46">
        <v>0</v>
      </c>
      <c r="AJ3717" s="46">
        <v>0</v>
      </c>
      <c r="AK3717" s="46">
        <v>0</v>
      </c>
      <c r="AL3717" s="46">
        <v>0</v>
      </c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Y3717"/>
      <c r="BZ3717"/>
      <c r="CA3717"/>
      <c r="CB3717"/>
      <c r="CC3717"/>
      <c r="CD3717"/>
      <c r="CE3717"/>
      <c r="CF3717"/>
      <c r="CG3717"/>
      <c r="CH3717"/>
      <c r="CI3717"/>
      <c r="CJ3717"/>
      <c r="CK3717"/>
      <c r="CL3717"/>
      <c r="CM3717"/>
      <c r="CN3717"/>
      <c r="CO3717"/>
      <c r="CP3717"/>
      <c r="CQ3717"/>
      <c r="CR3717"/>
      <c r="CS3717"/>
      <c r="CT3717"/>
      <c r="CU3717"/>
      <c r="CV3717"/>
      <c r="CW3717"/>
      <c r="CX3717"/>
      <c r="CY3717"/>
      <c r="CZ3717"/>
      <c r="DA3717"/>
      <c r="DB3717"/>
      <c r="DC3717"/>
      <c r="DD3717"/>
      <c r="DE3717"/>
      <c r="DF3717"/>
      <c r="DG3717"/>
      <c r="DH3717"/>
      <c r="DJ3717"/>
      <c r="DK3717"/>
      <c r="DL3717"/>
      <c r="DM3717"/>
      <c r="DN3717"/>
      <c r="DO3717"/>
      <c r="DP3717"/>
      <c r="DQ3717"/>
      <c r="DR3717"/>
      <c r="DS3717"/>
      <c r="DT3717"/>
      <c r="DU3717"/>
      <c r="DV3717"/>
      <c r="DW3717"/>
      <c r="DX3717"/>
      <c r="DY3717"/>
      <c r="DZ3717"/>
      <c r="EA3717"/>
      <c r="EB3717"/>
      <c r="EC3717"/>
      <c r="ED3717"/>
      <c r="EE3717"/>
      <c r="EF3717"/>
      <c r="EG3717"/>
      <c r="EH3717"/>
      <c r="EI3717"/>
      <c r="EJ3717"/>
      <c r="EK3717"/>
      <c r="EL3717"/>
      <c r="EM3717"/>
      <c r="EN3717"/>
      <c r="EO3717"/>
      <c r="EP3717"/>
      <c r="EQ3717"/>
      <c r="ER3717"/>
      <c r="ES3717"/>
      <c r="ET3717"/>
      <c r="EU3717"/>
      <c r="EV3717"/>
      <c r="EW3717"/>
      <c r="EX3717"/>
      <c r="EY3717"/>
      <c r="EZ3717"/>
      <c r="FA3717"/>
      <c r="FB3717"/>
    </row>
    <row r="3718" spans="1:158" s="78" customFormat="1" x14ac:dyDescent="0.25">
      <c r="A3718"/>
      <c r="B3718"/>
      <c r="C3718" s="46">
        <v>0</v>
      </c>
      <c r="D3718" s="46">
        <v>0</v>
      </c>
      <c r="E3718" s="46">
        <v>0</v>
      </c>
      <c r="F3718" s="46">
        <v>0</v>
      </c>
      <c r="G3718" s="46">
        <v>0</v>
      </c>
      <c r="H3718" s="46">
        <v>0</v>
      </c>
      <c r="I3718" s="46">
        <v>0</v>
      </c>
      <c r="J3718" s="46">
        <v>0</v>
      </c>
      <c r="K3718" s="46">
        <v>0</v>
      </c>
      <c r="L3718" s="46">
        <v>0</v>
      </c>
      <c r="M3718" s="46">
        <v>0</v>
      </c>
      <c r="N3718" s="46">
        <v>0</v>
      </c>
      <c r="O3718" s="46">
        <v>0</v>
      </c>
      <c r="P3718" s="46">
        <v>0</v>
      </c>
      <c r="Q3718" s="46">
        <v>0</v>
      </c>
      <c r="R3718" s="46">
        <v>0</v>
      </c>
      <c r="S3718" s="46">
        <v>0</v>
      </c>
      <c r="T3718" s="46">
        <v>0</v>
      </c>
      <c r="U3718" s="46">
        <v>0</v>
      </c>
      <c r="V3718" s="46">
        <v>0</v>
      </c>
      <c r="W3718" s="46">
        <v>0</v>
      </c>
      <c r="X3718" s="46">
        <v>0</v>
      </c>
      <c r="Y3718" s="46">
        <v>0</v>
      </c>
      <c r="Z3718" s="46">
        <v>0</v>
      </c>
      <c r="AA3718" s="46">
        <v>0</v>
      </c>
      <c r="AB3718" s="46">
        <v>0</v>
      </c>
      <c r="AC3718" s="46">
        <v>0</v>
      </c>
      <c r="AD3718" s="46">
        <v>0</v>
      </c>
      <c r="AE3718" s="46">
        <v>0</v>
      </c>
      <c r="AF3718" s="46">
        <v>0</v>
      </c>
      <c r="AG3718" s="46">
        <v>0</v>
      </c>
      <c r="AH3718" s="46">
        <v>0</v>
      </c>
      <c r="AI3718" s="46">
        <v>0</v>
      </c>
      <c r="AJ3718" s="46">
        <v>0</v>
      </c>
      <c r="AK3718" s="46">
        <v>0</v>
      </c>
      <c r="AL3718" s="46">
        <v>0</v>
      </c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Y3718"/>
      <c r="BZ3718"/>
      <c r="CA3718"/>
      <c r="CB3718"/>
      <c r="CC3718"/>
      <c r="CD3718"/>
      <c r="CE3718"/>
      <c r="CF3718"/>
      <c r="CG3718"/>
      <c r="CH3718"/>
      <c r="CI3718"/>
      <c r="CJ3718"/>
      <c r="CK3718"/>
      <c r="CL3718"/>
      <c r="CM3718"/>
      <c r="CN3718"/>
      <c r="CO3718"/>
      <c r="CP3718"/>
      <c r="CQ3718"/>
      <c r="CR3718"/>
      <c r="CS3718"/>
      <c r="CT3718"/>
      <c r="CU3718"/>
      <c r="CV3718"/>
      <c r="CW3718"/>
      <c r="CX3718"/>
      <c r="CY3718"/>
      <c r="CZ3718"/>
      <c r="DA3718"/>
      <c r="DB3718"/>
      <c r="DC3718"/>
      <c r="DD3718"/>
      <c r="DE3718"/>
      <c r="DF3718"/>
      <c r="DG3718"/>
      <c r="DH3718"/>
      <c r="DJ3718"/>
      <c r="DK3718"/>
      <c r="DL3718"/>
      <c r="DM3718"/>
      <c r="DN3718"/>
      <c r="DO3718"/>
      <c r="DP3718"/>
      <c r="DQ3718"/>
      <c r="DR3718"/>
      <c r="DS3718"/>
      <c r="DT3718"/>
      <c r="DU3718"/>
      <c r="DV3718"/>
      <c r="DW3718"/>
      <c r="DX3718"/>
      <c r="DY3718"/>
      <c r="DZ3718"/>
      <c r="EA3718"/>
      <c r="EB3718"/>
      <c r="EC3718"/>
      <c r="ED3718"/>
      <c r="EE3718"/>
      <c r="EF3718"/>
      <c r="EG3718"/>
      <c r="EH3718"/>
      <c r="EI3718"/>
      <c r="EJ3718"/>
      <c r="EK3718"/>
      <c r="EL3718"/>
      <c r="EM3718"/>
      <c r="EN3718"/>
      <c r="EO3718"/>
      <c r="EP3718"/>
      <c r="EQ3718"/>
      <c r="ER3718"/>
      <c r="ES3718"/>
      <c r="ET3718"/>
      <c r="EU3718"/>
      <c r="EV3718"/>
      <c r="EW3718"/>
      <c r="EX3718"/>
      <c r="EY3718"/>
      <c r="EZ3718"/>
      <c r="FA3718"/>
      <c r="FB3718"/>
    </row>
    <row r="3719" spans="1:158" s="78" customFormat="1" x14ac:dyDescent="0.25">
      <c r="A3719"/>
      <c r="B3719"/>
      <c r="C3719" s="46">
        <v>0</v>
      </c>
      <c r="D3719" s="46">
        <v>0</v>
      </c>
      <c r="E3719" s="46">
        <v>0</v>
      </c>
      <c r="F3719" s="46">
        <v>0</v>
      </c>
      <c r="G3719" s="46">
        <v>0</v>
      </c>
      <c r="H3719" s="46">
        <v>0</v>
      </c>
      <c r="I3719" s="46">
        <v>0</v>
      </c>
      <c r="J3719" s="46">
        <v>0</v>
      </c>
      <c r="K3719" s="46">
        <v>0</v>
      </c>
      <c r="L3719" s="46">
        <v>0</v>
      </c>
      <c r="M3719" s="46">
        <v>0</v>
      </c>
      <c r="N3719" s="46">
        <v>0</v>
      </c>
      <c r="O3719" s="46">
        <v>0</v>
      </c>
      <c r="P3719" s="46">
        <v>0</v>
      </c>
      <c r="Q3719" s="46">
        <v>0</v>
      </c>
      <c r="R3719" s="46">
        <v>0</v>
      </c>
      <c r="S3719" s="46">
        <v>0</v>
      </c>
      <c r="T3719" s="46">
        <v>0</v>
      </c>
      <c r="U3719" s="46">
        <v>0</v>
      </c>
      <c r="V3719" s="46">
        <v>0</v>
      </c>
      <c r="W3719" s="46">
        <v>0</v>
      </c>
      <c r="X3719" s="46">
        <v>0</v>
      </c>
      <c r="Y3719" s="46">
        <v>0</v>
      </c>
      <c r="Z3719" s="46">
        <v>0</v>
      </c>
      <c r="AA3719" s="46">
        <v>0</v>
      </c>
      <c r="AB3719" s="46">
        <v>0</v>
      </c>
      <c r="AC3719" s="46">
        <v>0</v>
      </c>
      <c r="AD3719" s="46">
        <v>0</v>
      </c>
      <c r="AE3719" s="46">
        <v>0</v>
      </c>
      <c r="AF3719" s="46">
        <v>0</v>
      </c>
      <c r="AG3719" s="46">
        <v>0</v>
      </c>
      <c r="AH3719" s="46">
        <v>0</v>
      </c>
      <c r="AI3719" s="46">
        <v>0</v>
      </c>
      <c r="AJ3719" s="46">
        <v>0</v>
      </c>
      <c r="AK3719" s="46">
        <v>0</v>
      </c>
      <c r="AL3719" s="46">
        <v>0</v>
      </c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Y3719"/>
      <c r="BZ3719"/>
      <c r="CA3719"/>
      <c r="CB3719"/>
      <c r="CC3719"/>
      <c r="CD3719"/>
      <c r="CE3719"/>
      <c r="CF3719"/>
      <c r="CG3719"/>
      <c r="CH3719"/>
      <c r="CI3719"/>
      <c r="CJ3719"/>
      <c r="CK3719"/>
      <c r="CL3719"/>
      <c r="CM3719"/>
      <c r="CN3719"/>
      <c r="CO3719"/>
      <c r="CP3719"/>
      <c r="CQ3719"/>
      <c r="CR3719"/>
      <c r="CS3719"/>
      <c r="CT3719"/>
      <c r="CU3719"/>
      <c r="CV3719"/>
      <c r="CW3719"/>
      <c r="CX3719"/>
      <c r="CY3719"/>
      <c r="CZ3719"/>
      <c r="DA3719"/>
      <c r="DB3719"/>
      <c r="DC3719"/>
      <c r="DD3719"/>
      <c r="DE3719"/>
      <c r="DF3719"/>
      <c r="DG3719"/>
      <c r="DH3719"/>
      <c r="DJ3719"/>
      <c r="DK3719"/>
      <c r="DL3719"/>
      <c r="DM3719"/>
      <c r="DN3719"/>
      <c r="DO3719"/>
      <c r="DP3719"/>
      <c r="DQ3719"/>
      <c r="DR3719"/>
      <c r="DS3719"/>
      <c r="DT3719"/>
      <c r="DU3719"/>
      <c r="DV3719"/>
      <c r="DW3719"/>
      <c r="DX3719"/>
      <c r="DY3719"/>
      <c r="DZ3719"/>
      <c r="EA3719"/>
      <c r="EB3719"/>
      <c r="EC3719"/>
      <c r="ED3719"/>
      <c r="EE3719"/>
      <c r="EF3719"/>
      <c r="EG3719"/>
      <c r="EH3719"/>
      <c r="EI3719"/>
      <c r="EJ3719"/>
      <c r="EK3719"/>
      <c r="EL3719"/>
      <c r="EM3719"/>
      <c r="EN3719"/>
      <c r="EO3719"/>
      <c r="EP3719"/>
      <c r="EQ3719"/>
      <c r="ER3719"/>
      <c r="ES3719"/>
      <c r="ET3719"/>
      <c r="EU3719"/>
      <c r="EV3719"/>
      <c r="EW3719"/>
      <c r="EX3719"/>
      <c r="EY3719"/>
      <c r="EZ3719"/>
      <c r="FA3719"/>
      <c r="FB3719"/>
    </row>
    <row r="3720" spans="1:158" s="78" customFormat="1" x14ac:dyDescent="0.25">
      <c r="A3720"/>
      <c r="B3720"/>
      <c r="C3720" s="46">
        <v>0</v>
      </c>
      <c r="D3720" s="46">
        <v>0</v>
      </c>
      <c r="E3720" s="46">
        <v>0</v>
      </c>
      <c r="F3720" s="46">
        <v>0</v>
      </c>
      <c r="G3720" s="46">
        <v>0</v>
      </c>
      <c r="H3720" s="46">
        <v>0</v>
      </c>
      <c r="I3720" s="46">
        <v>0</v>
      </c>
      <c r="J3720" s="46">
        <v>0</v>
      </c>
      <c r="K3720" s="46">
        <v>0</v>
      </c>
      <c r="L3720" s="46">
        <v>0</v>
      </c>
      <c r="M3720" s="46">
        <v>0</v>
      </c>
      <c r="N3720" s="46">
        <v>0</v>
      </c>
      <c r="O3720" s="46">
        <v>0</v>
      </c>
      <c r="P3720" s="46">
        <v>0</v>
      </c>
      <c r="Q3720" s="46">
        <v>0</v>
      </c>
      <c r="R3720" s="46">
        <v>0</v>
      </c>
      <c r="S3720" s="46">
        <v>0</v>
      </c>
      <c r="T3720" s="46">
        <v>0</v>
      </c>
      <c r="U3720" s="46">
        <v>0</v>
      </c>
      <c r="V3720" s="46">
        <v>0</v>
      </c>
      <c r="W3720" s="46">
        <v>0</v>
      </c>
      <c r="X3720" s="46">
        <v>0</v>
      </c>
      <c r="Y3720" s="46">
        <v>0</v>
      </c>
      <c r="Z3720" s="46">
        <v>0</v>
      </c>
      <c r="AA3720" s="46">
        <v>0</v>
      </c>
      <c r="AB3720" s="46">
        <v>0</v>
      </c>
      <c r="AC3720" s="46">
        <v>0</v>
      </c>
      <c r="AD3720" s="46">
        <v>0</v>
      </c>
      <c r="AE3720" s="46">
        <v>0</v>
      </c>
      <c r="AF3720" s="46">
        <v>0</v>
      </c>
      <c r="AG3720" s="46">
        <v>0</v>
      </c>
      <c r="AH3720" s="46">
        <v>0</v>
      </c>
      <c r="AI3720" s="46">
        <v>0</v>
      </c>
      <c r="AJ3720" s="46">
        <v>0</v>
      </c>
      <c r="AK3720" s="46">
        <v>0</v>
      </c>
      <c r="AL3720" s="46">
        <v>0</v>
      </c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Y3720"/>
      <c r="BZ3720"/>
      <c r="CA3720"/>
      <c r="CB3720"/>
      <c r="CC3720"/>
      <c r="CD3720"/>
      <c r="CE3720"/>
      <c r="CF3720"/>
      <c r="CG3720"/>
      <c r="CH3720"/>
      <c r="CI3720"/>
      <c r="CJ3720"/>
      <c r="CK3720"/>
      <c r="CL3720"/>
      <c r="CM3720"/>
      <c r="CN3720"/>
      <c r="CO3720"/>
      <c r="CP3720"/>
      <c r="CQ3720"/>
      <c r="CR3720"/>
      <c r="CS3720"/>
      <c r="CT3720"/>
      <c r="CU3720"/>
      <c r="CV3720"/>
      <c r="CW3720"/>
      <c r="CX3720"/>
      <c r="CY3720"/>
      <c r="CZ3720"/>
      <c r="DA3720"/>
      <c r="DB3720"/>
      <c r="DC3720"/>
      <c r="DD3720"/>
      <c r="DE3720"/>
      <c r="DF3720"/>
      <c r="DG3720"/>
      <c r="DH3720"/>
      <c r="DJ3720"/>
      <c r="DK3720"/>
      <c r="DL3720"/>
      <c r="DM3720"/>
      <c r="DN3720"/>
      <c r="DO3720"/>
      <c r="DP3720"/>
      <c r="DQ3720"/>
      <c r="DR3720"/>
      <c r="DS3720"/>
      <c r="DT3720"/>
      <c r="DU3720"/>
      <c r="DV3720"/>
      <c r="DW3720"/>
      <c r="DX3720"/>
      <c r="DY3720"/>
      <c r="DZ3720"/>
      <c r="EA3720"/>
      <c r="EB3720"/>
      <c r="EC3720"/>
      <c r="ED3720"/>
      <c r="EE3720"/>
      <c r="EF3720"/>
      <c r="EG3720"/>
      <c r="EH3720"/>
      <c r="EI3720"/>
      <c r="EJ3720"/>
      <c r="EK3720"/>
      <c r="EL3720"/>
      <c r="EM3720"/>
      <c r="EN3720"/>
      <c r="EO3720"/>
      <c r="EP3720"/>
      <c r="EQ3720"/>
      <c r="ER3720"/>
      <c r="ES3720"/>
      <c r="ET3720"/>
      <c r="EU3720"/>
      <c r="EV3720"/>
      <c r="EW3720"/>
      <c r="EX3720"/>
      <c r="EY3720"/>
      <c r="EZ3720"/>
      <c r="FA3720"/>
      <c r="FB3720"/>
    </row>
    <row r="3721" spans="1:158" s="78" customFormat="1" x14ac:dyDescent="0.25">
      <c r="A3721"/>
      <c r="B3721"/>
      <c r="C3721" s="46">
        <v>0</v>
      </c>
      <c r="D3721" s="46">
        <v>0</v>
      </c>
      <c r="E3721" s="46">
        <v>0</v>
      </c>
      <c r="F3721" s="46">
        <v>0</v>
      </c>
      <c r="G3721" s="46">
        <v>0</v>
      </c>
      <c r="H3721" s="46">
        <v>0</v>
      </c>
      <c r="I3721" s="46">
        <v>0</v>
      </c>
      <c r="J3721" s="46">
        <v>0</v>
      </c>
      <c r="K3721" s="46">
        <v>0</v>
      </c>
      <c r="L3721" s="46">
        <v>0</v>
      </c>
      <c r="M3721" s="46">
        <v>0</v>
      </c>
      <c r="N3721" s="46">
        <v>0</v>
      </c>
      <c r="O3721" s="46">
        <v>0</v>
      </c>
      <c r="P3721" s="46">
        <v>0</v>
      </c>
      <c r="Q3721" s="46">
        <v>0</v>
      </c>
      <c r="R3721" s="46">
        <v>0</v>
      </c>
      <c r="S3721" s="46">
        <v>0</v>
      </c>
      <c r="T3721" s="46">
        <v>0</v>
      </c>
      <c r="U3721" s="46">
        <v>0</v>
      </c>
      <c r="V3721" s="46">
        <v>0</v>
      </c>
      <c r="W3721" s="46">
        <v>0</v>
      </c>
      <c r="X3721" s="46">
        <v>0</v>
      </c>
      <c r="Y3721" s="46">
        <v>0</v>
      </c>
      <c r="Z3721" s="46">
        <v>0</v>
      </c>
      <c r="AA3721" s="46">
        <v>0</v>
      </c>
      <c r="AB3721" s="46">
        <v>0</v>
      </c>
      <c r="AC3721" s="46">
        <v>0</v>
      </c>
      <c r="AD3721" s="46">
        <v>0</v>
      </c>
      <c r="AE3721" s="46">
        <v>0</v>
      </c>
      <c r="AF3721" s="46">
        <v>0</v>
      </c>
      <c r="AG3721" s="46">
        <v>0</v>
      </c>
      <c r="AH3721" s="46">
        <v>0</v>
      </c>
      <c r="AI3721" s="46">
        <v>0</v>
      </c>
      <c r="AJ3721" s="46">
        <v>0</v>
      </c>
      <c r="AK3721" s="46">
        <v>0</v>
      </c>
      <c r="AL3721" s="46">
        <v>0</v>
      </c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Y3721"/>
      <c r="BZ3721"/>
      <c r="CA3721"/>
      <c r="CB3721"/>
      <c r="CC3721"/>
      <c r="CD3721"/>
      <c r="CE3721"/>
      <c r="CF3721"/>
      <c r="CG3721"/>
      <c r="CH3721"/>
      <c r="CI3721"/>
      <c r="CJ3721"/>
      <c r="CK3721"/>
      <c r="CL3721"/>
      <c r="CM3721"/>
      <c r="CN3721"/>
      <c r="CO3721"/>
      <c r="CP3721"/>
      <c r="CQ3721"/>
      <c r="CR3721"/>
      <c r="CS3721"/>
      <c r="CT3721"/>
      <c r="CU3721"/>
      <c r="CV3721"/>
      <c r="CW3721"/>
      <c r="CX3721"/>
      <c r="CY3721"/>
      <c r="CZ3721"/>
      <c r="DA3721"/>
      <c r="DB3721"/>
      <c r="DC3721"/>
      <c r="DD3721"/>
      <c r="DE3721"/>
      <c r="DF3721"/>
      <c r="DG3721"/>
      <c r="DH3721"/>
      <c r="DJ3721"/>
      <c r="DK3721"/>
      <c r="DL3721"/>
      <c r="DM3721"/>
      <c r="DN3721"/>
      <c r="DO3721"/>
      <c r="DP3721"/>
      <c r="DQ3721"/>
      <c r="DR3721"/>
      <c r="DS3721"/>
      <c r="DT3721"/>
      <c r="DU3721"/>
      <c r="DV3721"/>
      <c r="DW3721"/>
      <c r="DX3721"/>
      <c r="DY3721"/>
      <c r="DZ3721"/>
      <c r="EA3721"/>
      <c r="EB3721"/>
      <c r="EC3721"/>
      <c r="ED3721"/>
      <c r="EE3721"/>
      <c r="EF3721"/>
      <c r="EG3721"/>
      <c r="EH3721"/>
      <c r="EI3721"/>
      <c r="EJ3721"/>
      <c r="EK3721"/>
      <c r="EL3721"/>
      <c r="EM3721"/>
      <c r="EN3721"/>
      <c r="EO3721"/>
      <c r="EP3721"/>
      <c r="EQ3721"/>
      <c r="ER3721"/>
      <c r="ES3721"/>
      <c r="ET3721"/>
      <c r="EU3721"/>
      <c r="EV3721"/>
      <c r="EW3721"/>
      <c r="EX3721"/>
      <c r="EY3721"/>
      <c r="EZ3721"/>
      <c r="FA3721"/>
      <c r="FB3721"/>
    </row>
    <row r="3722" spans="1:158" s="78" customFormat="1" x14ac:dyDescent="0.25">
      <c r="A3722"/>
      <c r="B3722"/>
      <c r="C3722" s="46">
        <v>0</v>
      </c>
      <c r="D3722" s="46">
        <v>0</v>
      </c>
      <c r="E3722" s="46">
        <v>0</v>
      </c>
      <c r="F3722" s="46">
        <v>0</v>
      </c>
      <c r="G3722" s="46">
        <v>0</v>
      </c>
      <c r="H3722" s="46">
        <v>0</v>
      </c>
      <c r="I3722" s="46">
        <v>0</v>
      </c>
      <c r="J3722" s="46">
        <v>0</v>
      </c>
      <c r="K3722" s="46">
        <v>0</v>
      </c>
      <c r="L3722" s="46">
        <v>0</v>
      </c>
      <c r="M3722" s="46">
        <v>0</v>
      </c>
      <c r="N3722" s="46">
        <v>0</v>
      </c>
      <c r="O3722" s="46">
        <v>0</v>
      </c>
      <c r="P3722" s="46">
        <v>0</v>
      </c>
      <c r="Q3722" s="46">
        <v>0</v>
      </c>
      <c r="R3722" s="46">
        <v>0</v>
      </c>
      <c r="S3722" s="46">
        <v>0</v>
      </c>
      <c r="T3722" s="46">
        <v>0</v>
      </c>
      <c r="U3722" s="46">
        <v>0</v>
      </c>
      <c r="V3722" s="46">
        <v>0</v>
      </c>
      <c r="W3722" s="46">
        <v>0</v>
      </c>
      <c r="X3722" s="46">
        <v>0</v>
      </c>
      <c r="Y3722" s="46">
        <v>0</v>
      </c>
      <c r="Z3722" s="46">
        <v>0</v>
      </c>
      <c r="AA3722" s="46">
        <v>0</v>
      </c>
      <c r="AB3722" s="46">
        <v>0</v>
      </c>
      <c r="AC3722" s="46">
        <v>0</v>
      </c>
      <c r="AD3722" s="46">
        <v>0</v>
      </c>
      <c r="AE3722" s="46">
        <v>0</v>
      </c>
      <c r="AF3722" s="46">
        <v>0</v>
      </c>
      <c r="AG3722" s="46">
        <v>0</v>
      </c>
      <c r="AH3722" s="46">
        <v>0</v>
      </c>
      <c r="AI3722" s="46">
        <v>0</v>
      </c>
      <c r="AJ3722" s="46">
        <v>0</v>
      </c>
      <c r="AK3722" s="46">
        <v>0</v>
      </c>
      <c r="AL3722" s="46">
        <v>0</v>
      </c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Y3722"/>
      <c r="BZ3722"/>
      <c r="CA3722"/>
      <c r="CB3722"/>
      <c r="CC3722"/>
      <c r="CD3722"/>
      <c r="CE3722"/>
      <c r="CF3722"/>
      <c r="CG3722"/>
      <c r="CH3722"/>
      <c r="CI3722"/>
      <c r="CJ3722"/>
      <c r="CK3722"/>
      <c r="CL3722"/>
      <c r="CM3722"/>
      <c r="CN3722"/>
      <c r="CO3722"/>
      <c r="CP3722"/>
      <c r="CQ3722"/>
      <c r="CR3722"/>
      <c r="CS3722"/>
      <c r="CT3722"/>
      <c r="CU3722"/>
      <c r="CV3722"/>
      <c r="CW3722"/>
      <c r="CX3722"/>
      <c r="CY3722"/>
      <c r="CZ3722"/>
      <c r="DA3722"/>
      <c r="DB3722"/>
      <c r="DC3722"/>
      <c r="DD3722"/>
      <c r="DE3722"/>
      <c r="DF3722"/>
      <c r="DG3722"/>
      <c r="DH3722"/>
      <c r="DJ3722"/>
      <c r="DK3722"/>
      <c r="DL3722"/>
      <c r="DM3722"/>
      <c r="DN3722"/>
      <c r="DO3722"/>
      <c r="DP3722"/>
      <c r="DQ3722"/>
      <c r="DR3722"/>
      <c r="DS3722"/>
      <c r="DT3722"/>
      <c r="DU3722"/>
      <c r="DV3722"/>
      <c r="DW3722"/>
      <c r="DX3722"/>
      <c r="DY3722"/>
      <c r="DZ3722"/>
      <c r="EA3722"/>
      <c r="EB3722"/>
      <c r="EC3722"/>
      <c r="ED3722"/>
      <c r="EE3722"/>
      <c r="EF3722"/>
      <c r="EG3722"/>
      <c r="EH3722"/>
      <c r="EI3722"/>
      <c r="EJ3722"/>
      <c r="EK3722"/>
      <c r="EL3722"/>
      <c r="EM3722"/>
      <c r="EN3722"/>
      <c r="EO3722"/>
      <c r="EP3722"/>
      <c r="EQ3722"/>
      <c r="ER3722"/>
      <c r="ES3722"/>
      <c r="ET3722"/>
      <c r="EU3722"/>
      <c r="EV3722"/>
      <c r="EW3722"/>
      <c r="EX3722"/>
      <c r="EY3722"/>
      <c r="EZ3722"/>
      <c r="FA3722"/>
      <c r="FB3722"/>
    </row>
    <row r="3723" spans="1:158" s="78" customFormat="1" x14ac:dyDescent="0.25">
      <c r="A3723"/>
      <c r="B3723"/>
      <c r="C3723" s="46">
        <v>0</v>
      </c>
      <c r="D3723" s="46">
        <v>0</v>
      </c>
      <c r="E3723" s="46">
        <v>0</v>
      </c>
      <c r="F3723" s="46">
        <v>0</v>
      </c>
      <c r="G3723" s="46">
        <v>0</v>
      </c>
      <c r="H3723" s="46">
        <v>0</v>
      </c>
      <c r="I3723" s="46">
        <v>0</v>
      </c>
      <c r="J3723" s="46">
        <v>0</v>
      </c>
      <c r="K3723" s="46">
        <v>0</v>
      </c>
      <c r="L3723" s="46">
        <v>0</v>
      </c>
      <c r="M3723" s="46">
        <v>0</v>
      </c>
      <c r="N3723" s="46">
        <v>0</v>
      </c>
      <c r="O3723" s="46">
        <v>0</v>
      </c>
      <c r="P3723" s="46">
        <v>0</v>
      </c>
      <c r="Q3723" s="46">
        <v>0</v>
      </c>
      <c r="R3723" s="46">
        <v>0</v>
      </c>
      <c r="S3723" s="46">
        <v>0</v>
      </c>
      <c r="T3723" s="46">
        <v>0</v>
      </c>
      <c r="U3723" s="46">
        <v>0</v>
      </c>
      <c r="V3723" s="46">
        <v>0</v>
      </c>
      <c r="W3723" s="46">
        <v>0</v>
      </c>
      <c r="X3723" s="46">
        <v>0</v>
      </c>
      <c r="Y3723" s="46">
        <v>0</v>
      </c>
      <c r="Z3723" s="46">
        <v>0</v>
      </c>
      <c r="AA3723" s="46">
        <v>0</v>
      </c>
      <c r="AB3723" s="46">
        <v>0</v>
      </c>
      <c r="AC3723" s="46">
        <v>0</v>
      </c>
      <c r="AD3723" s="46">
        <v>0</v>
      </c>
      <c r="AE3723" s="46">
        <v>0</v>
      </c>
      <c r="AF3723" s="46">
        <v>0</v>
      </c>
      <c r="AG3723" s="46">
        <v>0</v>
      </c>
      <c r="AH3723" s="46">
        <v>0</v>
      </c>
      <c r="AI3723" s="46">
        <v>0</v>
      </c>
      <c r="AJ3723" s="46">
        <v>0</v>
      </c>
      <c r="AK3723" s="46">
        <v>0</v>
      </c>
      <c r="AL3723" s="46">
        <v>0</v>
      </c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Y3723"/>
      <c r="BZ3723"/>
      <c r="CA3723"/>
      <c r="CB3723"/>
      <c r="CC3723"/>
      <c r="CD3723"/>
      <c r="CE3723"/>
      <c r="CF3723"/>
      <c r="CG3723"/>
      <c r="CH3723"/>
      <c r="CI3723"/>
      <c r="CJ3723"/>
      <c r="CK3723"/>
      <c r="CL3723"/>
      <c r="CM3723"/>
      <c r="CN3723"/>
      <c r="CO3723"/>
      <c r="CP3723"/>
      <c r="CQ3723"/>
      <c r="CR3723"/>
      <c r="CS3723"/>
      <c r="CT3723"/>
      <c r="CU3723"/>
      <c r="CV3723"/>
      <c r="CW3723"/>
      <c r="CX3723"/>
      <c r="CY3723"/>
      <c r="CZ3723"/>
      <c r="DA3723"/>
      <c r="DB3723"/>
      <c r="DC3723"/>
      <c r="DD3723"/>
      <c r="DE3723"/>
      <c r="DF3723"/>
      <c r="DG3723"/>
      <c r="DH3723"/>
      <c r="DJ3723"/>
      <c r="DK3723"/>
      <c r="DL3723"/>
      <c r="DM3723"/>
      <c r="DN3723"/>
      <c r="DO3723"/>
      <c r="DP3723"/>
      <c r="DQ3723"/>
      <c r="DR3723"/>
      <c r="DS3723"/>
      <c r="DT3723"/>
      <c r="DU3723"/>
      <c r="DV3723"/>
      <c r="DW3723"/>
      <c r="DX3723"/>
      <c r="DY3723"/>
      <c r="DZ3723"/>
      <c r="EA3723"/>
      <c r="EB3723"/>
      <c r="EC3723"/>
      <c r="ED3723"/>
      <c r="EE3723"/>
      <c r="EF3723"/>
      <c r="EG3723"/>
      <c r="EH3723"/>
      <c r="EI3723"/>
      <c r="EJ3723"/>
      <c r="EK3723"/>
      <c r="EL3723"/>
      <c r="EM3723"/>
      <c r="EN3723"/>
      <c r="EO3723"/>
      <c r="EP3723"/>
      <c r="EQ3723"/>
      <c r="ER3723"/>
      <c r="ES3723"/>
      <c r="ET3723"/>
      <c r="EU3723"/>
      <c r="EV3723"/>
      <c r="EW3723"/>
      <c r="EX3723"/>
      <c r="EY3723"/>
      <c r="EZ3723"/>
      <c r="FA3723"/>
      <c r="FB3723"/>
    </row>
    <row r="3724" spans="1:158" s="78" customFormat="1" x14ac:dyDescent="0.25">
      <c r="A3724"/>
      <c r="B3724"/>
      <c r="C3724" s="46">
        <v>0</v>
      </c>
      <c r="D3724" s="46">
        <v>0</v>
      </c>
      <c r="E3724" s="46">
        <v>0</v>
      </c>
      <c r="F3724" s="46">
        <v>0</v>
      </c>
      <c r="G3724" s="46">
        <v>0</v>
      </c>
      <c r="H3724" s="46">
        <v>0</v>
      </c>
      <c r="I3724" s="46">
        <v>0</v>
      </c>
      <c r="J3724" s="46">
        <v>0</v>
      </c>
      <c r="K3724" s="46">
        <v>0</v>
      </c>
      <c r="L3724" s="46">
        <v>0</v>
      </c>
      <c r="M3724" s="46">
        <v>0</v>
      </c>
      <c r="N3724" s="46">
        <v>0</v>
      </c>
      <c r="O3724" s="46">
        <v>0</v>
      </c>
      <c r="P3724" s="46">
        <v>0</v>
      </c>
      <c r="Q3724" s="46">
        <v>0</v>
      </c>
      <c r="R3724" s="46">
        <v>0</v>
      </c>
      <c r="S3724" s="46">
        <v>0</v>
      </c>
      <c r="T3724" s="46">
        <v>0</v>
      </c>
      <c r="U3724" s="46">
        <v>0</v>
      </c>
      <c r="V3724" s="46">
        <v>0</v>
      </c>
      <c r="W3724" s="46">
        <v>0</v>
      </c>
      <c r="X3724" s="46">
        <v>0</v>
      </c>
      <c r="Y3724" s="46">
        <v>0</v>
      </c>
      <c r="Z3724" s="46">
        <v>0</v>
      </c>
      <c r="AA3724" s="46">
        <v>0</v>
      </c>
      <c r="AB3724" s="46">
        <v>0</v>
      </c>
      <c r="AC3724" s="46">
        <v>0</v>
      </c>
      <c r="AD3724" s="46">
        <v>0</v>
      </c>
      <c r="AE3724" s="46">
        <v>0</v>
      </c>
      <c r="AF3724" s="46">
        <v>0</v>
      </c>
      <c r="AG3724" s="46">
        <v>0</v>
      </c>
      <c r="AH3724" s="46">
        <v>0</v>
      </c>
      <c r="AI3724" s="46">
        <v>0</v>
      </c>
      <c r="AJ3724" s="46">
        <v>0</v>
      </c>
      <c r="AK3724" s="46">
        <v>0</v>
      </c>
      <c r="AL3724" s="46">
        <v>0</v>
      </c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Y3724"/>
      <c r="BZ3724"/>
      <c r="CA3724"/>
      <c r="CB3724"/>
      <c r="CC3724"/>
      <c r="CD3724"/>
      <c r="CE3724"/>
      <c r="CF3724"/>
      <c r="CG3724"/>
      <c r="CH3724"/>
      <c r="CI3724"/>
      <c r="CJ3724"/>
      <c r="CK3724"/>
      <c r="CL3724"/>
      <c r="CM3724"/>
      <c r="CN3724"/>
      <c r="CO3724"/>
      <c r="CP3724"/>
      <c r="CQ3724"/>
      <c r="CR3724"/>
      <c r="CS3724"/>
      <c r="CT3724"/>
      <c r="CU3724"/>
      <c r="CV3724"/>
      <c r="CW3724"/>
      <c r="CX3724"/>
      <c r="CY3724"/>
      <c r="CZ3724"/>
      <c r="DA3724"/>
      <c r="DB3724"/>
      <c r="DC3724"/>
      <c r="DD3724"/>
      <c r="DE3724"/>
      <c r="DF3724"/>
      <c r="DG3724"/>
      <c r="DH3724"/>
      <c r="DJ3724"/>
      <c r="DK3724"/>
      <c r="DL3724"/>
      <c r="DM3724"/>
      <c r="DN3724"/>
      <c r="DO3724"/>
      <c r="DP3724"/>
      <c r="DQ3724"/>
      <c r="DR3724"/>
      <c r="DS3724"/>
      <c r="DT3724"/>
      <c r="DU3724"/>
      <c r="DV3724"/>
      <c r="DW3724"/>
      <c r="DX3724"/>
      <c r="DY3724"/>
      <c r="DZ3724"/>
      <c r="EA3724"/>
      <c r="EB3724"/>
      <c r="EC3724"/>
      <c r="ED3724"/>
      <c r="EE3724"/>
      <c r="EF3724"/>
      <c r="EG3724"/>
      <c r="EH3724"/>
      <c r="EI3724"/>
      <c r="EJ3724"/>
      <c r="EK3724"/>
      <c r="EL3724"/>
      <c r="EM3724"/>
      <c r="EN3724"/>
      <c r="EO3724"/>
      <c r="EP3724"/>
      <c r="EQ3724"/>
      <c r="ER3724"/>
      <c r="ES3724"/>
      <c r="ET3724"/>
      <c r="EU3724"/>
      <c r="EV3724"/>
      <c r="EW3724"/>
      <c r="EX3724"/>
      <c r="EY3724"/>
      <c r="EZ3724"/>
      <c r="FA3724"/>
      <c r="FB3724"/>
    </row>
    <row r="3725" spans="1:158" s="78" customFormat="1" x14ac:dyDescent="0.25">
      <c r="A3725"/>
      <c r="B3725"/>
      <c r="C3725" s="46">
        <v>0</v>
      </c>
      <c r="D3725" s="46">
        <v>0</v>
      </c>
      <c r="E3725" s="46">
        <v>0</v>
      </c>
      <c r="F3725" s="46">
        <v>0</v>
      </c>
      <c r="G3725" s="46">
        <v>0</v>
      </c>
      <c r="H3725" s="46">
        <v>0</v>
      </c>
      <c r="I3725" s="46">
        <v>0</v>
      </c>
      <c r="J3725" s="46">
        <v>0</v>
      </c>
      <c r="K3725" s="46">
        <v>0</v>
      </c>
      <c r="L3725" s="46">
        <v>0</v>
      </c>
      <c r="M3725" s="46">
        <v>0</v>
      </c>
      <c r="N3725" s="46">
        <v>0</v>
      </c>
      <c r="O3725" s="46">
        <v>0</v>
      </c>
      <c r="P3725" s="46">
        <v>0</v>
      </c>
      <c r="Q3725" s="46">
        <v>0</v>
      </c>
      <c r="R3725" s="46">
        <v>0</v>
      </c>
      <c r="S3725" s="46">
        <v>0</v>
      </c>
      <c r="T3725" s="46">
        <v>0</v>
      </c>
      <c r="U3725" s="46">
        <v>0</v>
      </c>
      <c r="V3725" s="46">
        <v>0</v>
      </c>
      <c r="W3725" s="46">
        <v>0</v>
      </c>
      <c r="X3725" s="46">
        <v>0</v>
      </c>
      <c r="Y3725" s="46">
        <v>0</v>
      </c>
      <c r="Z3725" s="46">
        <v>0</v>
      </c>
      <c r="AA3725" s="46">
        <v>0</v>
      </c>
      <c r="AB3725" s="46">
        <v>0</v>
      </c>
      <c r="AC3725" s="46">
        <v>0</v>
      </c>
      <c r="AD3725" s="46">
        <v>0</v>
      </c>
      <c r="AE3725" s="46">
        <v>0</v>
      </c>
      <c r="AF3725" s="46">
        <v>0</v>
      </c>
      <c r="AG3725" s="46">
        <v>0</v>
      </c>
      <c r="AH3725" s="46">
        <v>0</v>
      </c>
      <c r="AI3725" s="46">
        <v>0</v>
      </c>
      <c r="AJ3725" s="46">
        <v>0</v>
      </c>
      <c r="AK3725" s="46">
        <v>0</v>
      </c>
      <c r="AL3725" s="46">
        <v>0</v>
      </c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Y3725"/>
      <c r="BZ3725"/>
      <c r="CA3725"/>
      <c r="CB3725"/>
      <c r="CC3725"/>
      <c r="CD3725"/>
      <c r="CE3725"/>
      <c r="CF3725"/>
      <c r="CG3725"/>
      <c r="CH3725"/>
      <c r="CI3725"/>
      <c r="CJ3725"/>
      <c r="CK3725"/>
      <c r="CL3725"/>
      <c r="CM3725"/>
      <c r="CN3725"/>
      <c r="CO3725"/>
      <c r="CP3725"/>
      <c r="CQ3725"/>
      <c r="CR3725"/>
      <c r="CS3725"/>
      <c r="CT3725"/>
      <c r="CU3725"/>
      <c r="CV3725"/>
      <c r="CW3725"/>
      <c r="CX3725"/>
      <c r="CY3725"/>
      <c r="CZ3725"/>
      <c r="DA3725"/>
      <c r="DB3725"/>
      <c r="DC3725"/>
      <c r="DD3725"/>
      <c r="DE3725"/>
      <c r="DF3725"/>
      <c r="DG3725"/>
      <c r="DH3725"/>
      <c r="DJ3725"/>
      <c r="DK3725"/>
      <c r="DL3725"/>
      <c r="DM3725"/>
      <c r="DN3725"/>
      <c r="DO3725"/>
      <c r="DP3725"/>
      <c r="DQ3725"/>
      <c r="DR3725"/>
      <c r="DS3725"/>
      <c r="DT3725"/>
      <c r="DU3725"/>
      <c r="DV3725"/>
      <c r="DW3725"/>
      <c r="DX3725"/>
      <c r="DY3725"/>
      <c r="DZ3725"/>
      <c r="EA3725"/>
      <c r="EB3725"/>
      <c r="EC3725"/>
      <c r="ED3725"/>
      <c r="EE3725"/>
      <c r="EF3725"/>
      <c r="EG3725"/>
      <c r="EH3725"/>
      <c r="EI3725"/>
      <c r="EJ3725"/>
      <c r="EK3725"/>
      <c r="EL3725"/>
      <c r="EM3725"/>
      <c r="EN3725"/>
      <c r="EO3725"/>
      <c r="EP3725"/>
      <c r="EQ3725"/>
      <c r="ER3725"/>
      <c r="ES3725"/>
      <c r="ET3725"/>
      <c r="EU3725"/>
      <c r="EV3725"/>
      <c r="EW3725"/>
      <c r="EX3725"/>
      <c r="EY3725"/>
      <c r="EZ3725"/>
      <c r="FA3725"/>
      <c r="FB3725"/>
    </row>
    <row r="3726" spans="1:158" s="78" customFormat="1" x14ac:dyDescent="0.25">
      <c r="A3726"/>
      <c r="B3726"/>
      <c r="C3726" s="46">
        <v>0</v>
      </c>
      <c r="D3726" s="46">
        <v>0</v>
      </c>
      <c r="E3726" s="46">
        <v>0</v>
      </c>
      <c r="F3726" s="46">
        <v>0</v>
      </c>
      <c r="G3726" s="46">
        <v>0</v>
      </c>
      <c r="H3726" s="46">
        <v>0</v>
      </c>
      <c r="I3726" s="46">
        <v>0</v>
      </c>
      <c r="J3726" s="46">
        <v>0</v>
      </c>
      <c r="K3726" s="46">
        <v>0</v>
      </c>
      <c r="L3726" s="46">
        <v>0</v>
      </c>
      <c r="M3726" s="46">
        <v>0</v>
      </c>
      <c r="N3726" s="46">
        <v>0</v>
      </c>
      <c r="O3726" s="46">
        <v>0</v>
      </c>
      <c r="P3726" s="46">
        <v>0</v>
      </c>
      <c r="Q3726" s="46">
        <v>0</v>
      </c>
      <c r="R3726" s="46">
        <v>0</v>
      </c>
      <c r="S3726" s="46">
        <v>0</v>
      </c>
      <c r="T3726" s="46">
        <v>0</v>
      </c>
      <c r="U3726" s="46">
        <v>0</v>
      </c>
      <c r="V3726" s="46">
        <v>0</v>
      </c>
      <c r="W3726" s="46">
        <v>0</v>
      </c>
      <c r="X3726" s="46">
        <v>0</v>
      </c>
      <c r="Y3726" s="46">
        <v>0</v>
      </c>
      <c r="Z3726" s="46">
        <v>0</v>
      </c>
      <c r="AA3726" s="46">
        <v>0</v>
      </c>
      <c r="AB3726" s="46">
        <v>0</v>
      </c>
      <c r="AC3726" s="46">
        <v>0</v>
      </c>
      <c r="AD3726" s="46">
        <v>0</v>
      </c>
      <c r="AE3726" s="46">
        <v>0</v>
      </c>
      <c r="AF3726" s="46">
        <v>0</v>
      </c>
      <c r="AG3726" s="46">
        <v>0</v>
      </c>
      <c r="AH3726" s="46">
        <v>0</v>
      </c>
      <c r="AI3726" s="46">
        <v>0</v>
      </c>
      <c r="AJ3726" s="46">
        <v>0</v>
      </c>
      <c r="AK3726" s="46">
        <v>0</v>
      </c>
      <c r="AL3726" s="46">
        <v>0</v>
      </c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Y3726"/>
      <c r="BZ3726"/>
      <c r="CA3726"/>
      <c r="CB3726"/>
      <c r="CC3726"/>
      <c r="CD3726"/>
      <c r="CE3726"/>
      <c r="CF3726"/>
      <c r="CG3726"/>
      <c r="CH3726"/>
      <c r="CI3726"/>
      <c r="CJ3726"/>
      <c r="CK3726"/>
      <c r="CL3726"/>
      <c r="CM3726"/>
      <c r="CN3726"/>
      <c r="CO3726"/>
      <c r="CP3726"/>
      <c r="CQ3726"/>
      <c r="CR3726"/>
      <c r="CS3726"/>
      <c r="CT3726"/>
      <c r="CU3726"/>
      <c r="CV3726"/>
      <c r="CW3726"/>
      <c r="CX3726"/>
      <c r="CY3726"/>
      <c r="CZ3726"/>
      <c r="DA3726"/>
      <c r="DB3726"/>
      <c r="DC3726"/>
      <c r="DD3726"/>
      <c r="DE3726"/>
      <c r="DF3726"/>
      <c r="DG3726"/>
      <c r="DH3726"/>
      <c r="DJ3726"/>
      <c r="DK3726"/>
      <c r="DL3726"/>
      <c r="DM3726"/>
      <c r="DN3726"/>
      <c r="DO3726"/>
      <c r="DP3726"/>
      <c r="DQ3726"/>
      <c r="DR3726"/>
      <c r="DS3726"/>
      <c r="DT3726"/>
      <c r="DU3726"/>
      <c r="DV3726"/>
      <c r="DW3726"/>
      <c r="DX3726"/>
      <c r="DY3726"/>
      <c r="DZ3726"/>
      <c r="EA3726"/>
      <c r="EB3726"/>
      <c r="EC3726"/>
      <c r="ED3726"/>
      <c r="EE3726"/>
      <c r="EF3726"/>
      <c r="EG3726"/>
      <c r="EH3726"/>
      <c r="EI3726"/>
      <c r="EJ3726"/>
      <c r="EK3726"/>
      <c r="EL3726"/>
      <c r="EM3726"/>
      <c r="EN3726"/>
      <c r="EO3726"/>
      <c r="EP3726"/>
      <c r="EQ3726"/>
      <c r="ER3726"/>
      <c r="ES3726"/>
      <c r="ET3726"/>
      <c r="EU3726"/>
      <c r="EV3726"/>
      <c r="EW3726"/>
      <c r="EX3726"/>
      <c r="EY3726"/>
      <c r="EZ3726"/>
      <c r="FA3726"/>
      <c r="FB3726"/>
    </row>
    <row r="3727" spans="1:158" s="78" customFormat="1" x14ac:dyDescent="0.25">
      <c r="A3727"/>
      <c r="B3727"/>
      <c r="C3727" s="46">
        <v>0</v>
      </c>
      <c r="D3727" s="46">
        <v>0</v>
      </c>
      <c r="E3727" s="46">
        <v>0</v>
      </c>
      <c r="F3727" s="46">
        <v>0</v>
      </c>
      <c r="G3727" s="46">
        <v>0</v>
      </c>
      <c r="H3727" s="46">
        <v>0</v>
      </c>
      <c r="I3727" s="46">
        <v>0</v>
      </c>
      <c r="J3727" s="46">
        <v>0</v>
      </c>
      <c r="K3727" s="46">
        <v>0</v>
      </c>
      <c r="L3727" s="46">
        <v>0</v>
      </c>
      <c r="M3727" s="46">
        <v>0</v>
      </c>
      <c r="N3727" s="46">
        <v>0</v>
      </c>
      <c r="O3727" s="46">
        <v>0</v>
      </c>
      <c r="P3727" s="46">
        <v>0</v>
      </c>
      <c r="Q3727" s="46">
        <v>0</v>
      </c>
      <c r="R3727" s="46">
        <v>0</v>
      </c>
      <c r="S3727" s="46">
        <v>0</v>
      </c>
      <c r="T3727" s="46">
        <v>0</v>
      </c>
      <c r="U3727" s="46">
        <v>0</v>
      </c>
      <c r="V3727" s="46">
        <v>0</v>
      </c>
      <c r="W3727" s="46">
        <v>0</v>
      </c>
      <c r="X3727" s="46">
        <v>0</v>
      </c>
      <c r="Y3727" s="46">
        <v>0</v>
      </c>
      <c r="Z3727" s="46">
        <v>0</v>
      </c>
      <c r="AA3727" s="46">
        <v>0</v>
      </c>
      <c r="AB3727" s="46">
        <v>0</v>
      </c>
      <c r="AC3727" s="46">
        <v>0</v>
      </c>
      <c r="AD3727" s="46">
        <v>0</v>
      </c>
      <c r="AE3727" s="46">
        <v>0</v>
      </c>
      <c r="AF3727" s="46">
        <v>0</v>
      </c>
      <c r="AG3727" s="46">
        <v>0</v>
      </c>
      <c r="AH3727" s="46">
        <v>0</v>
      </c>
      <c r="AI3727" s="46">
        <v>0</v>
      </c>
      <c r="AJ3727" s="46">
        <v>0</v>
      </c>
      <c r="AK3727" s="46">
        <v>0</v>
      </c>
      <c r="AL3727" s="46">
        <v>0</v>
      </c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Y3727"/>
      <c r="BZ3727"/>
      <c r="CA3727"/>
      <c r="CB3727"/>
      <c r="CC3727"/>
      <c r="CD3727"/>
      <c r="CE3727"/>
      <c r="CF3727"/>
      <c r="CG3727"/>
      <c r="CH3727"/>
      <c r="CI3727"/>
      <c r="CJ3727"/>
      <c r="CK3727"/>
      <c r="CL3727"/>
      <c r="CM3727"/>
      <c r="CN3727"/>
      <c r="CO3727"/>
      <c r="CP3727"/>
      <c r="CQ3727"/>
      <c r="CR3727"/>
      <c r="CS3727"/>
      <c r="CT3727"/>
      <c r="CU3727"/>
      <c r="CV3727"/>
      <c r="CW3727"/>
      <c r="CX3727"/>
      <c r="CY3727"/>
      <c r="CZ3727"/>
      <c r="DA3727"/>
      <c r="DB3727"/>
      <c r="DC3727"/>
      <c r="DD3727"/>
      <c r="DE3727"/>
      <c r="DF3727"/>
      <c r="DG3727"/>
      <c r="DH3727"/>
      <c r="DJ3727"/>
      <c r="DK3727"/>
      <c r="DL3727"/>
      <c r="DM3727"/>
      <c r="DN3727"/>
      <c r="DO3727"/>
      <c r="DP3727"/>
      <c r="DQ3727"/>
      <c r="DR3727"/>
      <c r="DS3727"/>
      <c r="DT3727"/>
      <c r="DU3727"/>
      <c r="DV3727"/>
      <c r="DW3727"/>
      <c r="DX3727"/>
      <c r="DY3727"/>
      <c r="DZ3727"/>
      <c r="EA3727"/>
      <c r="EB3727"/>
      <c r="EC3727"/>
      <c r="ED3727"/>
      <c r="EE3727"/>
      <c r="EF3727"/>
      <c r="EG3727"/>
      <c r="EH3727"/>
      <c r="EI3727"/>
      <c r="EJ3727"/>
      <c r="EK3727"/>
      <c r="EL3727"/>
      <c r="EM3727"/>
      <c r="EN3727"/>
      <c r="EO3727"/>
      <c r="EP3727"/>
      <c r="EQ3727"/>
      <c r="ER3727"/>
      <c r="ES3727"/>
      <c r="ET3727"/>
      <c r="EU3727"/>
      <c r="EV3727"/>
      <c r="EW3727"/>
      <c r="EX3727"/>
      <c r="EY3727"/>
      <c r="EZ3727"/>
      <c r="FA3727"/>
      <c r="FB3727"/>
    </row>
    <row r="3728" spans="1:158" s="78" customFormat="1" x14ac:dyDescent="0.25">
      <c r="A3728"/>
      <c r="B3728"/>
      <c r="C3728" s="46">
        <v>0</v>
      </c>
      <c r="D3728" s="46">
        <v>0</v>
      </c>
      <c r="E3728" s="46">
        <v>0</v>
      </c>
      <c r="F3728" s="46">
        <v>0</v>
      </c>
      <c r="G3728" s="46">
        <v>0</v>
      </c>
      <c r="H3728" s="46">
        <v>0</v>
      </c>
      <c r="I3728" s="46">
        <v>0</v>
      </c>
      <c r="J3728" s="46">
        <v>0</v>
      </c>
      <c r="K3728" s="46">
        <v>0</v>
      </c>
      <c r="L3728" s="46">
        <v>0</v>
      </c>
      <c r="M3728" s="46">
        <v>0</v>
      </c>
      <c r="N3728" s="46">
        <v>0</v>
      </c>
      <c r="O3728" s="46">
        <v>0</v>
      </c>
      <c r="P3728" s="46">
        <v>0</v>
      </c>
      <c r="Q3728" s="46">
        <v>0</v>
      </c>
      <c r="R3728" s="46">
        <v>0</v>
      </c>
      <c r="S3728" s="46">
        <v>0</v>
      </c>
      <c r="T3728" s="46">
        <v>0</v>
      </c>
      <c r="U3728" s="46">
        <v>0</v>
      </c>
      <c r="V3728" s="46">
        <v>0</v>
      </c>
      <c r="W3728" s="46">
        <v>0</v>
      </c>
      <c r="X3728" s="46">
        <v>0</v>
      </c>
      <c r="Y3728" s="46">
        <v>0</v>
      </c>
      <c r="Z3728" s="46">
        <v>0</v>
      </c>
      <c r="AA3728" s="46">
        <v>0</v>
      </c>
      <c r="AB3728" s="46">
        <v>0</v>
      </c>
      <c r="AC3728" s="46">
        <v>0</v>
      </c>
      <c r="AD3728" s="46">
        <v>0</v>
      </c>
      <c r="AE3728" s="46">
        <v>0</v>
      </c>
      <c r="AF3728" s="46">
        <v>0</v>
      </c>
      <c r="AG3728" s="46">
        <v>0</v>
      </c>
      <c r="AH3728" s="46">
        <v>0</v>
      </c>
      <c r="AI3728" s="46">
        <v>0</v>
      </c>
      <c r="AJ3728" s="46">
        <v>0</v>
      </c>
      <c r="AK3728" s="46">
        <v>0</v>
      </c>
      <c r="AL3728" s="46">
        <v>0</v>
      </c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Y3728"/>
      <c r="BZ3728"/>
      <c r="CA3728"/>
      <c r="CB3728"/>
      <c r="CC3728"/>
      <c r="CD3728"/>
      <c r="CE3728"/>
      <c r="CF3728"/>
      <c r="CG3728"/>
      <c r="CH3728"/>
      <c r="CI3728"/>
      <c r="CJ3728"/>
      <c r="CK3728"/>
      <c r="CL3728"/>
      <c r="CM3728"/>
      <c r="CN3728"/>
      <c r="CO3728"/>
      <c r="CP3728"/>
      <c r="CQ3728"/>
      <c r="CR3728"/>
      <c r="CS3728"/>
      <c r="CT3728"/>
      <c r="CU3728"/>
      <c r="CV3728"/>
      <c r="CW3728"/>
      <c r="CX3728"/>
      <c r="CY3728"/>
      <c r="CZ3728"/>
      <c r="DA3728"/>
      <c r="DB3728"/>
      <c r="DC3728"/>
      <c r="DD3728"/>
      <c r="DE3728"/>
      <c r="DF3728"/>
      <c r="DG3728"/>
      <c r="DH3728"/>
      <c r="DJ3728"/>
      <c r="DK3728"/>
      <c r="DL3728"/>
      <c r="DM3728"/>
      <c r="DN3728"/>
      <c r="DO3728"/>
      <c r="DP3728"/>
      <c r="DQ3728"/>
      <c r="DR3728"/>
      <c r="DS3728"/>
      <c r="DT3728"/>
      <c r="DU3728"/>
      <c r="DV3728"/>
      <c r="DW3728"/>
      <c r="DX3728"/>
      <c r="DY3728"/>
      <c r="DZ3728"/>
      <c r="EA3728"/>
      <c r="EB3728"/>
      <c r="EC3728"/>
      <c r="ED3728"/>
      <c r="EE3728"/>
      <c r="EF3728"/>
      <c r="EG3728"/>
      <c r="EH3728"/>
      <c r="EI3728"/>
      <c r="EJ3728"/>
      <c r="EK3728"/>
      <c r="EL3728"/>
      <c r="EM3728"/>
      <c r="EN3728"/>
      <c r="EO3728"/>
      <c r="EP3728"/>
      <c r="EQ3728"/>
      <c r="ER3728"/>
      <c r="ES3728"/>
      <c r="ET3728"/>
      <c r="EU3728"/>
      <c r="EV3728"/>
      <c r="EW3728"/>
      <c r="EX3728"/>
      <c r="EY3728"/>
      <c r="EZ3728"/>
      <c r="FA3728"/>
      <c r="FB3728"/>
    </row>
    <row r="3729" spans="1:158" s="78" customFormat="1" x14ac:dyDescent="0.25">
      <c r="A3729"/>
      <c r="B3729"/>
      <c r="C3729" s="46">
        <v>0</v>
      </c>
      <c r="D3729" s="46">
        <v>0</v>
      </c>
      <c r="E3729" s="46">
        <v>0</v>
      </c>
      <c r="F3729" s="46">
        <v>0</v>
      </c>
      <c r="G3729" s="46">
        <v>0</v>
      </c>
      <c r="H3729" s="46">
        <v>0</v>
      </c>
      <c r="I3729" s="46">
        <v>0</v>
      </c>
      <c r="J3729" s="46">
        <v>0</v>
      </c>
      <c r="K3729" s="46">
        <v>0</v>
      </c>
      <c r="L3729" s="46">
        <v>0</v>
      </c>
      <c r="M3729" s="46">
        <v>0</v>
      </c>
      <c r="N3729" s="46">
        <v>0</v>
      </c>
      <c r="O3729" s="46">
        <v>0</v>
      </c>
      <c r="P3729" s="46">
        <v>0</v>
      </c>
      <c r="Q3729" s="46">
        <v>0</v>
      </c>
      <c r="R3729" s="46">
        <v>0</v>
      </c>
      <c r="S3729" s="46">
        <v>0</v>
      </c>
      <c r="T3729" s="46">
        <v>0</v>
      </c>
      <c r="U3729" s="46">
        <v>0</v>
      </c>
      <c r="V3729" s="46">
        <v>0</v>
      </c>
      <c r="W3729" s="46">
        <v>0</v>
      </c>
      <c r="X3729" s="46">
        <v>0</v>
      </c>
      <c r="Y3729" s="46">
        <v>0</v>
      </c>
      <c r="Z3729" s="46">
        <v>0</v>
      </c>
      <c r="AA3729" s="46">
        <v>0</v>
      </c>
      <c r="AB3729" s="46">
        <v>0</v>
      </c>
      <c r="AC3729" s="46">
        <v>0</v>
      </c>
      <c r="AD3729" s="46">
        <v>0</v>
      </c>
      <c r="AE3729" s="46">
        <v>0</v>
      </c>
      <c r="AF3729" s="46">
        <v>0</v>
      </c>
      <c r="AG3729" s="46">
        <v>0</v>
      </c>
      <c r="AH3729" s="46">
        <v>0</v>
      </c>
      <c r="AI3729" s="46">
        <v>0</v>
      </c>
      <c r="AJ3729" s="46">
        <v>0</v>
      </c>
      <c r="AK3729" s="46">
        <v>0</v>
      </c>
      <c r="AL3729" s="46">
        <v>0</v>
      </c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Y3729"/>
      <c r="BZ3729"/>
      <c r="CA3729"/>
      <c r="CB3729"/>
      <c r="CC3729"/>
      <c r="CD3729"/>
      <c r="CE3729"/>
      <c r="CF3729"/>
      <c r="CG3729"/>
      <c r="CH3729"/>
      <c r="CI3729"/>
      <c r="CJ3729"/>
      <c r="CK3729"/>
      <c r="CL3729"/>
      <c r="CM3729"/>
      <c r="CN3729"/>
      <c r="CO3729"/>
      <c r="CP3729"/>
      <c r="CQ3729"/>
      <c r="CR3729"/>
      <c r="CS3729"/>
      <c r="CT3729"/>
      <c r="CU3729"/>
      <c r="CV3729"/>
      <c r="CW3729"/>
      <c r="CX3729"/>
      <c r="CY3729"/>
      <c r="CZ3729"/>
      <c r="DA3729"/>
      <c r="DB3729"/>
      <c r="DC3729"/>
      <c r="DD3729"/>
      <c r="DE3729"/>
      <c r="DF3729"/>
      <c r="DG3729"/>
      <c r="DH3729"/>
      <c r="DJ3729"/>
      <c r="DK3729"/>
      <c r="DL3729"/>
      <c r="DM3729"/>
      <c r="DN3729"/>
      <c r="DO3729"/>
      <c r="DP3729"/>
      <c r="DQ3729"/>
      <c r="DR3729"/>
      <c r="DS3729"/>
      <c r="DT3729"/>
      <c r="DU3729"/>
      <c r="DV3729"/>
      <c r="DW3729"/>
      <c r="DX3729"/>
      <c r="DY3729"/>
      <c r="DZ3729"/>
      <c r="EA3729"/>
      <c r="EB3729"/>
      <c r="EC3729"/>
      <c r="ED3729"/>
      <c r="EE3729"/>
      <c r="EF3729"/>
      <c r="EG3729"/>
      <c r="EH3729"/>
      <c r="EI3729"/>
      <c r="EJ3729"/>
      <c r="EK3729"/>
      <c r="EL3729"/>
      <c r="EM3729"/>
      <c r="EN3729"/>
      <c r="EO3729"/>
      <c r="EP3729"/>
      <c r="EQ3729"/>
      <c r="ER3729"/>
      <c r="ES3729"/>
      <c r="ET3729"/>
      <c r="EU3729"/>
      <c r="EV3729"/>
      <c r="EW3729"/>
      <c r="EX3729"/>
      <c r="EY3729"/>
      <c r="EZ3729"/>
      <c r="FA3729"/>
      <c r="FB3729"/>
    </row>
    <row r="3730" spans="1:158" s="78" customFormat="1" x14ac:dyDescent="0.25">
      <c r="A3730"/>
      <c r="B3730"/>
      <c r="C3730" s="46">
        <v>0</v>
      </c>
      <c r="D3730" s="46">
        <v>0</v>
      </c>
      <c r="E3730" s="46">
        <v>0</v>
      </c>
      <c r="F3730" s="46">
        <v>0</v>
      </c>
      <c r="G3730" s="46">
        <v>0</v>
      </c>
      <c r="H3730" s="46">
        <v>0</v>
      </c>
      <c r="I3730" s="46">
        <v>0</v>
      </c>
      <c r="J3730" s="46">
        <v>0</v>
      </c>
      <c r="K3730" s="46">
        <v>0</v>
      </c>
      <c r="L3730" s="46">
        <v>0</v>
      </c>
      <c r="M3730" s="46">
        <v>0</v>
      </c>
      <c r="N3730" s="46">
        <v>0</v>
      </c>
      <c r="O3730" s="46">
        <v>0</v>
      </c>
      <c r="P3730" s="46">
        <v>0</v>
      </c>
      <c r="Q3730" s="46">
        <v>0</v>
      </c>
      <c r="R3730" s="46">
        <v>0</v>
      </c>
      <c r="S3730" s="46">
        <v>0</v>
      </c>
      <c r="T3730" s="46">
        <v>0</v>
      </c>
      <c r="U3730" s="46">
        <v>0</v>
      </c>
      <c r="V3730" s="46">
        <v>0</v>
      </c>
      <c r="W3730" s="46">
        <v>0</v>
      </c>
      <c r="X3730" s="46">
        <v>0</v>
      </c>
      <c r="Y3730" s="46">
        <v>0</v>
      </c>
      <c r="Z3730" s="46">
        <v>0</v>
      </c>
      <c r="AA3730" s="46">
        <v>0</v>
      </c>
      <c r="AB3730" s="46">
        <v>0</v>
      </c>
      <c r="AC3730" s="46">
        <v>0</v>
      </c>
      <c r="AD3730" s="46">
        <v>0</v>
      </c>
      <c r="AE3730" s="46">
        <v>0</v>
      </c>
      <c r="AF3730" s="46">
        <v>0</v>
      </c>
      <c r="AG3730" s="46">
        <v>0</v>
      </c>
      <c r="AH3730" s="46">
        <v>0</v>
      </c>
      <c r="AI3730" s="46">
        <v>0</v>
      </c>
      <c r="AJ3730" s="46">
        <v>0</v>
      </c>
      <c r="AK3730" s="46">
        <v>0</v>
      </c>
      <c r="AL3730" s="46">
        <v>0</v>
      </c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Y3730"/>
      <c r="BZ3730"/>
      <c r="CA3730"/>
      <c r="CB3730"/>
      <c r="CC3730"/>
      <c r="CD3730"/>
      <c r="CE3730"/>
      <c r="CF3730"/>
      <c r="CG3730"/>
      <c r="CH3730"/>
      <c r="CI3730"/>
      <c r="CJ3730"/>
      <c r="CK3730"/>
      <c r="CL3730"/>
      <c r="CM3730"/>
      <c r="CN3730"/>
      <c r="CO3730"/>
      <c r="CP3730"/>
      <c r="CQ3730"/>
      <c r="CR3730"/>
      <c r="CS3730"/>
      <c r="CT3730"/>
      <c r="CU3730"/>
      <c r="CV3730"/>
      <c r="CW3730"/>
      <c r="CX3730"/>
      <c r="CY3730"/>
      <c r="CZ3730"/>
      <c r="DA3730"/>
      <c r="DB3730"/>
      <c r="DC3730"/>
      <c r="DD3730"/>
      <c r="DE3730"/>
      <c r="DF3730"/>
      <c r="DG3730"/>
      <c r="DH3730"/>
      <c r="DJ3730"/>
      <c r="DK3730"/>
      <c r="DL3730"/>
      <c r="DM3730"/>
      <c r="DN3730"/>
      <c r="DO3730"/>
      <c r="DP3730"/>
      <c r="DQ3730"/>
      <c r="DR3730"/>
      <c r="DS3730"/>
      <c r="DT3730"/>
      <c r="DU3730"/>
      <c r="DV3730"/>
      <c r="DW3730"/>
      <c r="DX3730"/>
      <c r="DY3730"/>
      <c r="DZ3730"/>
      <c r="EA3730"/>
      <c r="EB3730"/>
      <c r="EC3730"/>
      <c r="ED3730"/>
      <c r="EE3730"/>
      <c r="EF3730"/>
      <c r="EG3730"/>
      <c r="EH3730"/>
      <c r="EI3730"/>
      <c r="EJ3730"/>
      <c r="EK3730"/>
      <c r="EL3730"/>
      <c r="EM3730"/>
      <c r="EN3730"/>
      <c r="EO3730"/>
      <c r="EP3730"/>
      <c r="EQ3730"/>
      <c r="ER3730"/>
      <c r="ES3730"/>
      <c r="ET3730"/>
      <c r="EU3730"/>
      <c r="EV3730"/>
      <c r="EW3730"/>
      <c r="EX3730"/>
      <c r="EY3730"/>
      <c r="EZ3730"/>
      <c r="FA3730"/>
      <c r="FB3730"/>
    </row>
    <row r="3731" spans="1:158" s="78" customFormat="1" x14ac:dyDescent="0.25">
      <c r="A3731"/>
      <c r="B3731"/>
      <c r="C3731" s="46">
        <v>0</v>
      </c>
      <c r="D3731" s="46">
        <v>0</v>
      </c>
      <c r="E3731" s="46">
        <v>0</v>
      </c>
      <c r="F3731" s="46">
        <v>0</v>
      </c>
      <c r="G3731" s="46">
        <v>0</v>
      </c>
      <c r="H3731" s="46">
        <v>0</v>
      </c>
      <c r="I3731" s="46">
        <v>0</v>
      </c>
      <c r="J3731" s="46">
        <v>0</v>
      </c>
      <c r="K3731" s="46">
        <v>0</v>
      </c>
      <c r="L3731" s="46">
        <v>0</v>
      </c>
      <c r="M3731" s="46">
        <v>0</v>
      </c>
      <c r="N3731" s="46">
        <v>0</v>
      </c>
      <c r="O3731" s="46">
        <v>0</v>
      </c>
      <c r="P3731" s="46">
        <v>0</v>
      </c>
      <c r="Q3731" s="46">
        <v>0</v>
      </c>
      <c r="R3731" s="46">
        <v>0</v>
      </c>
      <c r="S3731" s="46">
        <v>0</v>
      </c>
      <c r="T3731" s="46">
        <v>0</v>
      </c>
      <c r="U3731" s="46">
        <v>0</v>
      </c>
      <c r="V3731" s="46">
        <v>0</v>
      </c>
      <c r="W3731" s="46">
        <v>0</v>
      </c>
      <c r="X3731" s="46">
        <v>0</v>
      </c>
      <c r="Y3731" s="46">
        <v>0</v>
      </c>
      <c r="Z3731" s="46">
        <v>0</v>
      </c>
      <c r="AA3731" s="46">
        <v>0</v>
      </c>
      <c r="AB3731" s="46">
        <v>0</v>
      </c>
      <c r="AC3731" s="46">
        <v>0</v>
      </c>
      <c r="AD3731" s="46">
        <v>0</v>
      </c>
      <c r="AE3731" s="46">
        <v>0</v>
      </c>
      <c r="AF3731" s="46">
        <v>0</v>
      </c>
      <c r="AG3731" s="46">
        <v>0</v>
      </c>
      <c r="AH3731" s="46">
        <v>0</v>
      </c>
      <c r="AI3731" s="46">
        <v>0</v>
      </c>
      <c r="AJ3731" s="46">
        <v>0</v>
      </c>
      <c r="AK3731" s="46">
        <v>0</v>
      </c>
      <c r="AL3731" s="46">
        <v>0</v>
      </c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Y3731"/>
      <c r="BZ3731"/>
      <c r="CA3731"/>
      <c r="CB3731"/>
      <c r="CC3731"/>
      <c r="CD3731"/>
      <c r="CE3731"/>
      <c r="CF3731"/>
      <c r="CG3731"/>
      <c r="CH3731"/>
      <c r="CI3731"/>
      <c r="CJ3731"/>
      <c r="CK3731"/>
      <c r="CL3731"/>
      <c r="CM3731"/>
      <c r="CN3731"/>
      <c r="CO3731"/>
      <c r="CP3731"/>
      <c r="CQ3731"/>
      <c r="CR3731"/>
      <c r="CS3731"/>
      <c r="CT3731"/>
      <c r="CU3731"/>
      <c r="CV3731"/>
      <c r="CW3731"/>
      <c r="CX3731"/>
      <c r="CY3731"/>
      <c r="CZ3731"/>
      <c r="DA3731"/>
      <c r="DB3731"/>
      <c r="DC3731"/>
      <c r="DD3731"/>
      <c r="DE3731"/>
      <c r="DF3731"/>
      <c r="DG3731"/>
      <c r="DH3731"/>
      <c r="DJ3731"/>
      <c r="DK3731"/>
      <c r="DL3731"/>
      <c r="DM3731"/>
      <c r="DN3731"/>
      <c r="DO3731"/>
      <c r="DP3731"/>
      <c r="DQ3731"/>
      <c r="DR3731"/>
      <c r="DS3731"/>
      <c r="DT3731"/>
      <c r="DU3731"/>
      <c r="DV3731"/>
      <c r="DW3731"/>
      <c r="DX3731"/>
      <c r="DY3731"/>
      <c r="DZ3731"/>
      <c r="EA3731"/>
      <c r="EB3731"/>
      <c r="EC3731"/>
      <c r="ED3731"/>
      <c r="EE3731"/>
      <c r="EF3731"/>
      <c r="EG3731"/>
      <c r="EH3731"/>
      <c r="EI3731"/>
      <c r="EJ3731"/>
      <c r="EK3731"/>
      <c r="EL3731"/>
      <c r="EM3731"/>
      <c r="EN3731"/>
      <c r="EO3731"/>
      <c r="EP3731"/>
      <c r="EQ3731"/>
      <c r="ER3731"/>
      <c r="ES3731"/>
      <c r="ET3731"/>
      <c r="EU3731"/>
      <c r="EV3731"/>
      <c r="EW3731"/>
      <c r="EX3731"/>
      <c r="EY3731"/>
      <c r="EZ3731"/>
      <c r="FA3731"/>
      <c r="FB3731"/>
    </row>
    <row r="3732" spans="1:158" s="78" customFormat="1" x14ac:dyDescent="0.25">
      <c r="A3732"/>
      <c r="B3732"/>
      <c r="C3732" s="46">
        <v>0</v>
      </c>
      <c r="D3732" s="46">
        <v>0</v>
      </c>
      <c r="E3732" s="46">
        <v>0</v>
      </c>
      <c r="F3732" s="46">
        <v>0</v>
      </c>
      <c r="G3732" s="46">
        <v>0</v>
      </c>
      <c r="H3732" s="46">
        <v>0</v>
      </c>
      <c r="I3732" s="46">
        <v>0</v>
      </c>
      <c r="J3732" s="46">
        <v>0</v>
      </c>
      <c r="K3732" s="46">
        <v>0</v>
      </c>
      <c r="L3732" s="46">
        <v>0</v>
      </c>
      <c r="M3732" s="46">
        <v>0</v>
      </c>
      <c r="N3732" s="46">
        <v>0</v>
      </c>
      <c r="O3732" s="46">
        <v>0</v>
      </c>
      <c r="P3732" s="46">
        <v>0</v>
      </c>
      <c r="Q3732" s="46">
        <v>0</v>
      </c>
      <c r="R3732" s="46">
        <v>0</v>
      </c>
      <c r="S3732" s="46">
        <v>0</v>
      </c>
      <c r="T3732" s="46">
        <v>0</v>
      </c>
      <c r="U3732" s="46">
        <v>0</v>
      </c>
      <c r="V3732" s="46">
        <v>0</v>
      </c>
      <c r="W3732" s="46">
        <v>0</v>
      </c>
      <c r="X3732" s="46">
        <v>0</v>
      </c>
      <c r="Y3732" s="46">
        <v>0</v>
      </c>
      <c r="Z3732" s="46">
        <v>0</v>
      </c>
      <c r="AA3732" s="46">
        <v>0</v>
      </c>
      <c r="AB3732" s="46">
        <v>0</v>
      </c>
      <c r="AC3732" s="46">
        <v>0</v>
      </c>
      <c r="AD3732" s="46">
        <v>0</v>
      </c>
      <c r="AE3732" s="46">
        <v>0</v>
      </c>
      <c r="AF3732" s="46">
        <v>0</v>
      </c>
      <c r="AG3732" s="46">
        <v>0</v>
      </c>
      <c r="AH3732" s="46">
        <v>0</v>
      </c>
      <c r="AI3732" s="46">
        <v>0</v>
      </c>
      <c r="AJ3732" s="46">
        <v>0</v>
      </c>
      <c r="AK3732" s="46">
        <v>0</v>
      </c>
      <c r="AL3732" s="46">
        <v>0</v>
      </c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Y3732"/>
      <c r="BZ3732"/>
      <c r="CA3732"/>
      <c r="CB3732"/>
      <c r="CC3732"/>
      <c r="CD3732"/>
      <c r="CE3732"/>
      <c r="CF3732"/>
      <c r="CG3732"/>
      <c r="CH3732"/>
      <c r="CI3732"/>
      <c r="CJ3732"/>
      <c r="CK3732"/>
      <c r="CL3732"/>
      <c r="CM3732"/>
      <c r="CN3732"/>
      <c r="CO3732"/>
      <c r="CP3732"/>
      <c r="CQ3732"/>
      <c r="CR3732"/>
      <c r="CS3732"/>
      <c r="CT3732"/>
      <c r="CU3732"/>
      <c r="CV3732"/>
      <c r="CW3732"/>
      <c r="CX3732"/>
      <c r="CY3732"/>
      <c r="CZ3732"/>
      <c r="DA3732"/>
      <c r="DB3732"/>
      <c r="DC3732"/>
      <c r="DD3732"/>
      <c r="DE3732"/>
      <c r="DF3732"/>
      <c r="DG3732"/>
      <c r="DH3732"/>
      <c r="DJ3732"/>
      <c r="DK3732"/>
      <c r="DL3732"/>
      <c r="DM3732"/>
      <c r="DN3732"/>
      <c r="DO3732"/>
      <c r="DP3732"/>
      <c r="DQ3732"/>
      <c r="DR3732"/>
      <c r="DS3732"/>
      <c r="DT3732"/>
      <c r="DU3732"/>
      <c r="DV3732"/>
      <c r="DW3732"/>
      <c r="DX3732"/>
      <c r="DY3732"/>
      <c r="DZ3732"/>
      <c r="EA3732"/>
      <c r="EB3732"/>
      <c r="EC3732"/>
      <c r="ED3732"/>
      <c r="EE3732"/>
      <c r="EF3732"/>
      <c r="EG3732"/>
      <c r="EH3732"/>
      <c r="EI3732"/>
      <c r="EJ3732"/>
      <c r="EK3732"/>
      <c r="EL3732"/>
      <c r="EM3732"/>
      <c r="EN3732"/>
      <c r="EO3732"/>
      <c r="EP3732"/>
      <c r="EQ3732"/>
      <c r="ER3732"/>
      <c r="ES3732"/>
      <c r="ET3732"/>
      <c r="EU3732"/>
      <c r="EV3732"/>
      <c r="EW3732"/>
      <c r="EX3732"/>
      <c r="EY3732"/>
      <c r="EZ3732"/>
      <c r="FA3732"/>
      <c r="FB3732"/>
    </row>
    <row r="3733" spans="1:158" s="78" customFormat="1" x14ac:dyDescent="0.25">
      <c r="A3733"/>
      <c r="B3733"/>
      <c r="C3733" s="46">
        <v>0</v>
      </c>
      <c r="D3733" s="46">
        <v>0</v>
      </c>
      <c r="E3733" s="46">
        <v>0</v>
      </c>
      <c r="F3733" s="46">
        <v>0</v>
      </c>
      <c r="G3733" s="46">
        <v>0</v>
      </c>
      <c r="H3733" s="46">
        <v>0</v>
      </c>
      <c r="I3733" s="46">
        <v>0</v>
      </c>
      <c r="J3733" s="46">
        <v>0</v>
      </c>
      <c r="K3733" s="46">
        <v>0</v>
      </c>
      <c r="L3733" s="46">
        <v>0</v>
      </c>
      <c r="M3733" s="46">
        <v>0</v>
      </c>
      <c r="N3733" s="46">
        <v>0</v>
      </c>
      <c r="O3733" s="46">
        <v>0</v>
      </c>
      <c r="P3733" s="46">
        <v>0</v>
      </c>
      <c r="Q3733" s="46">
        <v>0</v>
      </c>
      <c r="R3733" s="46">
        <v>0</v>
      </c>
      <c r="S3733" s="46">
        <v>0</v>
      </c>
      <c r="T3733" s="46">
        <v>0</v>
      </c>
      <c r="U3733" s="46">
        <v>0</v>
      </c>
      <c r="V3733" s="46">
        <v>0</v>
      </c>
      <c r="W3733" s="46">
        <v>0</v>
      </c>
      <c r="X3733" s="46">
        <v>0</v>
      </c>
      <c r="Y3733" s="46">
        <v>0</v>
      </c>
      <c r="Z3733" s="46">
        <v>0</v>
      </c>
      <c r="AA3733" s="46">
        <v>0</v>
      </c>
      <c r="AB3733" s="46">
        <v>0</v>
      </c>
      <c r="AC3733" s="46">
        <v>0</v>
      </c>
      <c r="AD3733" s="46">
        <v>0</v>
      </c>
      <c r="AE3733" s="46">
        <v>0</v>
      </c>
      <c r="AF3733" s="46">
        <v>0</v>
      </c>
      <c r="AG3733" s="46">
        <v>0</v>
      </c>
      <c r="AH3733" s="46">
        <v>0</v>
      </c>
      <c r="AI3733" s="46">
        <v>0</v>
      </c>
      <c r="AJ3733" s="46">
        <v>0</v>
      </c>
      <c r="AK3733" s="46">
        <v>0</v>
      </c>
      <c r="AL3733" s="46">
        <v>0</v>
      </c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Y3733"/>
      <c r="BZ3733"/>
      <c r="CA3733"/>
      <c r="CB3733"/>
      <c r="CC3733"/>
      <c r="CD3733"/>
      <c r="CE3733"/>
      <c r="CF3733"/>
      <c r="CG3733"/>
      <c r="CH3733"/>
      <c r="CI3733"/>
      <c r="CJ3733"/>
      <c r="CK3733"/>
      <c r="CL3733"/>
      <c r="CM3733"/>
      <c r="CN3733"/>
      <c r="CO3733"/>
      <c r="CP3733"/>
      <c r="CQ3733"/>
      <c r="CR3733"/>
      <c r="CS3733"/>
      <c r="CT3733"/>
      <c r="CU3733"/>
      <c r="CV3733"/>
      <c r="CW3733"/>
      <c r="CX3733"/>
      <c r="CY3733"/>
      <c r="CZ3733"/>
      <c r="DA3733"/>
      <c r="DB3733"/>
      <c r="DC3733"/>
      <c r="DD3733"/>
      <c r="DE3733"/>
      <c r="DF3733"/>
      <c r="DG3733"/>
      <c r="DH3733"/>
      <c r="DJ3733"/>
      <c r="DK3733"/>
      <c r="DL3733"/>
      <c r="DM3733"/>
      <c r="DN3733"/>
      <c r="DO3733"/>
      <c r="DP3733"/>
      <c r="DQ3733"/>
      <c r="DR3733"/>
      <c r="DS3733"/>
      <c r="DT3733"/>
      <c r="DU3733"/>
      <c r="DV3733"/>
      <c r="DW3733"/>
      <c r="DX3733"/>
      <c r="DY3733"/>
      <c r="DZ3733"/>
      <c r="EA3733"/>
      <c r="EB3733"/>
      <c r="EC3733"/>
      <c r="ED3733"/>
      <c r="EE3733"/>
      <c r="EF3733"/>
      <c r="EG3733"/>
      <c r="EH3733"/>
      <c r="EI3733"/>
      <c r="EJ3733"/>
      <c r="EK3733"/>
      <c r="EL3733"/>
      <c r="EM3733"/>
      <c r="EN3733"/>
      <c r="EO3733"/>
      <c r="EP3733"/>
      <c r="EQ3733"/>
      <c r="ER3733"/>
      <c r="ES3733"/>
      <c r="ET3733"/>
      <c r="EU3733"/>
      <c r="EV3733"/>
      <c r="EW3733"/>
      <c r="EX3733"/>
      <c r="EY3733"/>
      <c r="EZ3733"/>
      <c r="FA3733"/>
      <c r="FB3733"/>
    </row>
    <row r="3734" spans="1:158" s="78" customFormat="1" x14ac:dyDescent="0.25">
      <c r="A3734"/>
      <c r="B3734"/>
      <c r="C3734" s="46">
        <v>0</v>
      </c>
      <c r="D3734" s="46">
        <v>0</v>
      </c>
      <c r="E3734" s="46">
        <v>0</v>
      </c>
      <c r="F3734" s="46">
        <v>0</v>
      </c>
      <c r="G3734" s="46">
        <v>0</v>
      </c>
      <c r="H3734" s="46">
        <v>0</v>
      </c>
      <c r="I3734" s="46">
        <v>0</v>
      </c>
      <c r="J3734" s="46">
        <v>0</v>
      </c>
      <c r="K3734" s="46">
        <v>0</v>
      </c>
      <c r="L3734" s="46">
        <v>0</v>
      </c>
      <c r="M3734" s="46">
        <v>0</v>
      </c>
      <c r="N3734" s="46">
        <v>0</v>
      </c>
      <c r="O3734" s="46">
        <v>0</v>
      </c>
      <c r="P3734" s="46">
        <v>0</v>
      </c>
      <c r="Q3734" s="46">
        <v>0</v>
      </c>
      <c r="R3734" s="46">
        <v>0</v>
      </c>
      <c r="S3734" s="46">
        <v>0</v>
      </c>
      <c r="T3734" s="46">
        <v>0</v>
      </c>
      <c r="U3734" s="46">
        <v>0</v>
      </c>
      <c r="V3734" s="46">
        <v>0</v>
      </c>
      <c r="W3734" s="46">
        <v>0</v>
      </c>
      <c r="X3734" s="46">
        <v>0</v>
      </c>
      <c r="Y3734" s="46">
        <v>0</v>
      </c>
      <c r="Z3734" s="46">
        <v>0</v>
      </c>
      <c r="AA3734" s="46">
        <v>0</v>
      </c>
      <c r="AB3734" s="46">
        <v>0</v>
      </c>
      <c r="AC3734" s="46">
        <v>0</v>
      </c>
      <c r="AD3734" s="46">
        <v>0</v>
      </c>
      <c r="AE3734" s="46">
        <v>0</v>
      </c>
      <c r="AF3734" s="46">
        <v>0</v>
      </c>
      <c r="AG3734" s="46">
        <v>0</v>
      </c>
      <c r="AH3734" s="46">
        <v>0</v>
      </c>
      <c r="AI3734" s="46">
        <v>0</v>
      </c>
      <c r="AJ3734" s="46">
        <v>0</v>
      </c>
      <c r="AK3734" s="46">
        <v>0</v>
      </c>
      <c r="AL3734" s="46">
        <v>0</v>
      </c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Y3734"/>
      <c r="BZ3734"/>
      <c r="CA3734"/>
      <c r="CB3734"/>
      <c r="CC3734"/>
      <c r="CD3734"/>
      <c r="CE3734"/>
      <c r="CF3734"/>
      <c r="CG3734"/>
      <c r="CH3734"/>
      <c r="CI3734"/>
      <c r="CJ3734"/>
      <c r="CK3734"/>
      <c r="CL3734"/>
      <c r="CM3734"/>
      <c r="CN3734"/>
      <c r="CO3734"/>
      <c r="CP3734"/>
      <c r="CQ3734"/>
      <c r="CR3734"/>
      <c r="CS3734"/>
      <c r="CT3734"/>
      <c r="CU3734"/>
      <c r="CV3734"/>
      <c r="CW3734"/>
      <c r="CX3734"/>
      <c r="CY3734"/>
      <c r="CZ3734"/>
      <c r="DA3734"/>
      <c r="DB3734"/>
      <c r="DC3734"/>
      <c r="DD3734"/>
      <c r="DE3734"/>
      <c r="DF3734"/>
      <c r="DG3734"/>
      <c r="DH3734"/>
      <c r="DJ3734"/>
      <c r="DK3734"/>
      <c r="DL3734"/>
      <c r="DM3734"/>
      <c r="DN3734"/>
      <c r="DO3734"/>
      <c r="DP3734"/>
      <c r="DQ3734"/>
      <c r="DR3734"/>
      <c r="DS3734"/>
      <c r="DT3734"/>
      <c r="DU3734"/>
      <c r="DV3734"/>
      <c r="DW3734"/>
      <c r="DX3734"/>
      <c r="DY3734"/>
      <c r="DZ3734"/>
      <c r="EA3734"/>
      <c r="EB3734"/>
      <c r="EC3734"/>
      <c r="ED3734"/>
      <c r="EE3734"/>
      <c r="EF3734"/>
      <c r="EG3734"/>
      <c r="EH3734"/>
      <c r="EI3734"/>
      <c r="EJ3734"/>
      <c r="EK3734"/>
      <c r="EL3734"/>
      <c r="EM3734"/>
      <c r="EN3734"/>
      <c r="EO3734"/>
      <c r="EP3734"/>
      <c r="EQ3734"/>
      <c r="ER3734"/>
      <c r="ES3734"/>
      <c r="ET3734"/>
      <c r="EU3734"/>
      <c r="EV3734"/>
      <c r="EW3734"/>
      <c r="EX3734"/>
      <c r="EY3734"/>
      <c r="EZ3734"/>
      <c r="FA3734"/>
      <c r="FB3734"/>
    </row>
    <row r="3735" spans="1:158" s="78" customFormat="1" x14ac:dyDescent="0.25">
      <c r="A3735"/>
      <c r="B3735"/>
      <c r="C3735" s="46">
        <v>0</v>
      </c>
      <c r="D3735" s="46">
        <v>0</v>
      </c>
      <c r="E3735" s="46">
        <v>0</v>
      </c>
      <c r="F3735" s="46">
        <v>0</v>
      </c>
      <c r="G3735" s="46">
        <v>0</v>
      </c>
      <c r="H3735" s="46">
        <v>0</v>
      </c>
      <c r="I3735" s="46">
        <v>0</v>
      </c>
      <c r="J3735" s="46">
        <v>0</v>
      </c>
      <c r="K3735" s="46">
        <v>0</v>
      </c>
      <c r="L3735" s="46">
        <v>0</v>
      </c>
      <c r="M3735" s="46">
        <v>0</v>
      </c>
      <c r="N3735" s="46">
        <v>0</v>
      </c>
      <c r="O3735" s="46">
        <v>0</v>
      </c>
      <c r="P3735" s="46">
        <v>0</v>
      </c>
      <c r="Q3735" s="46">
        <v>0</v>
      </c>
      <c r="R3735" s="46">
        <v>0</v>
      </c>
      <c r="S3735" s="46">
        <v>0</v>
      </c>
      <c r="T3735" s="46">
        <v>0</v>
      </c>
      <c r="U3735" s="46">
        <v>0</v>
      </c>
      <c r="V3735" s="46">
        <v>0</v>
      </c>
      <c r="W3735" s="46">
        <v>0</v>
      </c>
      <c r="X3735" s="46">
        <v>0</v>
      </c>
      <c r="Y3735" s="46">
        <v>0</v>
      </c>
      <c r="Z3735" s="46">
        <v>0</v>
      </c>
      <c r="AA3735" s="46">
        <v>0</v>
      </c>
      <c r="AB3735" s="46">
        <v>0</v>
      </c>
      <c r="AC3735" s="46">
        <v>0</v>
      </c>
      <c r="AD3735" s="46">
        <v>0</v>
      </c>
      <c r="AE3735" s="46">
        <v>0</v>
      </c>
      <c r="AF3735" s="46">
        <v>0</v>
      </c>
      <c r="AG3735" s="46">
        <v>0</v>
      </c>
      <c r="AH3735" s="46">
        <v>0</v>
      </c>
      <c r="AI3735" s="46">
        <v>0</v>
      </c>
      <c r="AJ3735" s="46">
        <v>0</v>
      </c>
      <c r="AK3735" s="46">
        <v>0</v>
      </c>
      <c r="AL3735" s="46">
        <v>0</v>
      </c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Y3735"/>
      <c r="BZ3735"/>
      <c r="CA3735"/>
      <c r="CB3735"/>
      <c r="CC3735"/>
      <c r="CD3735"/>
      <c r="CE3735"/>
      <c r="CF3735"/>
      <c r="CG3735"/>
      <c r="CH3735"/>
      <c r="CI3735"/>
      <c r="CJ3735"/>
      <c r="CK3735"/>
      <c r="CL3735"/>
      <c r="CM3735"/>
      <c r="CN3735"/>
      <c r="CO3735"/>
      <c r="CP3735"/>
      <c r="CQ3735"/>
      <c r="CR3735"/>
      <c r="CS3735"/>
      <c r="CT3735"/>
      <c r="CU3735"/>
      <c r="CV3735"/>
      <c r="CW3735"/>
      <c r="CX3735"/>
      <c r="CY3735"/>
      <c r="CZ3735"/>
      <c r="DA3735"/>
      <c r="DB3735"/>
      <c r="DC3735"/>
      <c r="DD3735"/>
      <c r="DE3735"/>
      <c r="DF3735"/>
      <c r="DG3735"/>
      <c r="DH3735"/>
      <c r="DJ3735"/>
      <c r="DK3735"/>
      <c r="DL3735"/>
      <c r="DM3735"/>
      <c r="DN3735"/>
      <c r="DO3735"/>
      <c r="DP3735"/>
      <c r="DQ3735"/>
      <c r="DR3735"/>
      <c r="DS3735"/>
      <c r="DT3735"/>
      <c r="DU3735"/>
      <c r="DV3735"/>
      <c r="DW3735"/>
      <c r="DX3735"/>
      <c r="DY3735"/>
      <c r="DZ3735"/>
      <c r="EA3735"/>
      <c r="EB3735"/>
      <c r="EC3735"/>
      <c r="ED3735"/>
      <c r="EE3735"/>
      <c r="EF3735"/>
      <c r="EG3735"/>
      <c r="EH3735"/>
      <c r="EI3735"/>
      <c r="EJ3735"/>
      <c r="EK3735"/>
      <c r="EL3735"/>
      <c r="EM3735"/>
      <c r="EN3735"/>
      <c r="EO3735"/>
      <c r="EP3735"/>
      <c r="EQ3735"/>
      <c r="ER3735"/>
      <c r="ES3735"/>
      <c r="ET3735"/>
      <c r="EU3735"/>
      <c r="EV3735"/>
      <c r="EW3735"/>
      <c r="EX3735"/>
      <c r="EY3735"/>
      <c r="EZ3735"/>
      <c r="FA3735"/>
      <c r="FB3735"/>
    </row>
    <row r="3736" spans="1:158" s="78" customFormat="1" x14ac:dyDescent="0.25">
      <c r="A3736"/>
      <c r="B3736"/>
      <c r="C3736" s="46">
        <v>0</v>
      </c>
      <c r="D3736" s="46">
        <v>0</v>
      </c>
      <c r="E3736" s="46">
        <v>0</v>
      </c>
      <c r="F3736" s="46">
        <v>0</v>
      </c>
      <c r="G3736" s="46">
        <v>0</v>
      </c>
      <c r="H3736" s="46">
        <v>0</v>
      </c>
      <c r="I3736" s="46">
        <v>0</v>
      </c>
      <c r="J3736" s="46">
        <v>0</v>
      </c>
      <c r="K3736" s="46">
        <v>0</v>
      </c>
      <c r="L3736" s="46">
        <v>0</v>
      </c>
      <c r="M3736" s="46">
        <v>0</v>
      </c>
      <c r="N3736" s="46">
        <v>0</v>
      </c>
      <c r="O3736" s="46">
        <v>0</v>
      </c>
      <c r="P3736" s="46">
        <v>0</v>
      </c>
      <c r="Q3736" s="46">
        <v>0</v>
      </c>
      <c r="R3736" s="46">
        <v>0</v>
      </c>
      <c r="S3736" s="46">
        <v>0</v>
      </c>
      <c r="T3736" s="46">
        <v>0</v>
      </c>
      <c r="U3736" s="46">
        <v>0</v>
      </c>
      <c r="V3736" s="46">
        <v>0</v>
      </c>
      <c r="W3736" s="46">
        <v>0</v>
      </c>
      <c r="X3736" s="46">
        <v>0</v>
      </c>
      <c r="Y3736" s="46">
        <v>0</v>
      </c>
      <c r="Z3736" s="46">
        <v>0</v>
      </c>
      <c r="AA3736" s="46">
        <v>0</v>
      </c>
      <c r="AB3736" s="46">
        <v>0</v>
      </c>
      <c r="AC3736" s="46">
        <v>0</v>
      </c>
      <c r="AD3736" s="46">
        <v>0</v>
      </c>
      <c r="AE3736" s="46">
        <v>0</v>
      </c>
      <c r="AF3736" s="46">
        <v>0</v>
      </c>
      <c r="AG3736" s="46">
        <v>0</v>
      </c>
      <c r="AH3736" s="46">
        <v>0</v>
      </c>
      <c r="AI3736" s="46">
        <v>0</v>
      </c>
      <c r="AJ3736" s="46">
        <v>0</v>
      </c>
      <c r="AK3736" s="46">
        <v>0</v>
      </c>
      <c r="AL3736" s="46">
        <v>0</v>
      </c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Y3736"/>
      <c r="BZ3736"/>
      <c r="CA3736"/>
      <c r="CB3736"/>
      <c r="CC3736"/>
      <c r="CD3736"/>
      <c r="CE3736"/>
      <c r="CF3736"/>
      <c r="CG3736"/>
      <c r="CH3736"/>
      <c r="CI3736"/>
      <c r="CJ3736"/>
      <c r="CK3736"/>
      <c r="CL3736"/>
      <c r="CM3736"/>
      <c r="CN3736"/>
      <c r="CO3736"/>
      <c r="CP3736"/>
      <c r="CQ3736"/>
      <c r="CR3736"/>
      <c r="CS3736"/>
      <c r="CT3736"/>
      <c r="CU3736"/>
      <c r="CV3736"/>
      <c r="CW3736"/>
      <c r="CX3736"/>
      <c r="CY3736"/>
      <c r="CZ3736"/>
      <c r="DA3736"/>
      <c r="DB3736"/>
      <c r="DC3736"/>
      <c r="DD3736"/>
      <c r="DE3736"/>
      <c r="DF3736"/>
      <c r="DG3736"/>
      <c r="DH3736"/>
      <c r="DJ3736"/>
      <c r="DK3736"/>
      <c r="DL3736"/>
      <c r="DM3736"/>
      <c r="DN3736"/>
      <c r="DO3736"/>
      <c r="DP3736"/>
      <c r="DQ3736"/>
      <c r="DR3736"/>
      <c r="DS3736"/>
      <c r="DT3736"/>
      <c r="DU3736"/>
      <c r="DV3736"/>
      <c r="DW3736"/>
      <c r="DX3736"/>
      <c r="DY3736"/>
      <c r="DZ3736"/>
      <c r="EA3736"/>
      <c r="EB3736"/>
      <c r="EC3736"/>
      <c r="ED3736"/>
      <c r="EE3736"/>
      <c r="EF3736"/>
      <c r="EG3736"/>
      <c r="EH3736"/>
      <c r="EI3736"/>
      <c r="EJ3736"/>
      <c r="EK3736"/>
      <c r="EL3736"/>
      <c r="EM3736"/>
      <c r="EN3736"/>
      <c r="EO3736"/>
      <c r="EP3736"/>
      <c r="EQ3736"/>
      <c r="ER3736"/>
      <c r="ES3736"/>
      <c r="ET3736"/>
      <c r="EU3736"/>
      <c r="EV3736"/>
      <c r="EW3736"/>
      <c r="EX3736"/>
      <c r="EY3736"/>
      <c r="EZ3736"/>
      <c r="FA3736"/>
      <c r="FB3736"/>
    </row>
    <row r="3737" spans="1:158" s="78" customFormat="1" x14ac:dyDescent="0.25">
      <c r="A3737"/>
      <c r="B3737"/>
      <c r="C3737" s="46">
        <v>0</v>
      </c>
      <c r="D3737" s="46">
        <v>0</v>
      </c>
      <c r="E3737" s="46">
        <v>0</v>
      </c>
      <c r="F3737" s="46">
        <v>0</v>
      </c>
      <c r="G3737" s="46">
        <v>0</v>
      </c>
      <c r="H3737" s="46">
        <v>0</v>
      </c>
      <c r="I3737" s="46">
        <v>0</v>
      </c>
      <c r="J3737" s="46">
        <v>0</v>
      </c>
      <c r="K3737" s="46">
        <v>0</v>
      </c>
      <c r="L3737" s="46">
        <v>0</v>
      </c>
      <c r="M3737" s="46">
        <v>0</v>
      </c>
      <c r="N3737" s="46">
        <v>0</v>
      </c>
      <c r="O3737" s="46">
        <v>0</v>
      </c>
      <c r="P3737" s="46">
        <v>0</v>
      </c>
      <c r="Q3737" s="46">
        <v>0</v>
      </c>
      <c r="R3737" s="46">
        <v>0</v>
      </c>
      <c r="S3737" s="46">
        <v>0</v>
      </c>
      <c r="T3737" s="46">
        <v>0</v>
      </c>
      <c r="U3737" s="46">
        <v>0</v>
      </c>
      <c r="V3737" s="46">
        <v>0</v>
      </c>
      <c r="W3737" s="46">
        <v>0</v>
      </c>
      <c r="X3737" s="46">
        <v>0</v>
      </c>
      <c r="Y3737" s="46">
        <v>0</v>
      </c>
      <c r="Z3737" s="46">
        <v>0</v>
      </c>
      <c r="AA3737" s="46">
        <v>0</v>
      </c>
      <c r="AB3737" s="46">
        <v>0</v>
      </c>
      <c r="AC3737" s="46">
        <v>0</v>
      </c>
      <c r="AD3737" s="46">
        <v>0</v>
      </c>
      <c r="AE3737" s="46">
        <v>0</v>
      </c>
      <c r="AF3737" s="46">
        <v>0</v>
      </c>
      <c r="AG3737" s="46">
        <v>0</v>
      </c>
      <c r="AH3737" s="46">
        <v>0</v>
      </c>
      <c r="AI3737" s="46">
        <v>0</v>
      </c>
      <c r="AJ3737" s="46">
        <v>0</v>
      </c>
      <c r="AK3737" s="46">
        <v>0</v>
      </c>
      <c r="AL3737" s="46">
        <v>0</v>
      </c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Y3737"/>
      <c r="BZ3737"/>
      <c r="CA3737"/>
      <c r="CB3737"/>
      <c r="CC3737"/>
      <c r="CD3737"/>
      <c r="CE3737"/>
      <c r="CF3737"/>
      <c r="CG3737"/>
      <c r="CH3737"/>
      <c r="CI3737"/>
      <c r="CJ3737"/>
      <c r="CK3737"/>
      <c r="CL3737"/>
      <c r="CM3737"/>
      <c r="CN3737"/>
      <c r="CO3737"/>
      <c r="CP3737"/>
      <c r="CQ3737"/>
      <c r="CR3737"/>
      <c r="CS3737"/>
      <c r="CT3737"/>
      <c r="CU3737"/>
      <c r="CV3737"/>
      <c r="CW3737"/>
      <c r="CX3737"/>
      <c r="CY3737"/>
      <c r="CZ3737"/>
      <c r="DA3737"/>
      <c r="DB3737"/>
      <c r="DC3737"/>
      <c r="DD3737"/>
      <c r="DE3737"/>
      <c r="DF3737"/>
      <c r="DG3737"/>
      <c r="DH3737"/>
      <c r="DJ3737"/>
      <c r="DK3737"/>
      <c r="DL3737"/>
      <c r="DM3737"/>
      <c r="DN3737"/>
      <c r="DO3737"/>
      <c r="DP3737"/>
      <c r="DQ3737"/>
      <c r="DR3737"/>
      <c r="DS3737"/>
      <c r="DT3737"/>
      <c r="DU3737"/>
      <c r="DV3737"/>
      <c r="DW3737"/>
      <c r="DX3737"/>
      <c r="DY3737"/>
      <c r="DZ3737"/>
      <c r="EA3737"/>
      <c r="EB3737"/>
      <c r="EC3737"/>
      <c r="ED3737"/>
      <c r="EE3737"/>
      <c r="EF3737"/>
      <c r="EG3737"/>
      <c r="EH3737"/>
      <c r="EI3737"/>
      <c r="EJ3737"/>
      <c r="EK3737"/>
      <c r="EL3737"/>
      <c r="EM3737"/>
      <c r="EN3737"/>
      <c r="EO3737"/>
      <c r="EP3737"/>
      <c r="EQ3737"/>
      <c r="ER3737"/>
      <c r="ES3737"/>
      <c r="ET3737"/>
      <c r="EU3737"/>
      <c r="EV3737"/>
      <c r="EW3737"/>
      <c r="EX3737"/>
      <c r="EY3737"/>
      <c r="EZ3737"/>
      <c r="FA3737"/>
      <c r="FB3737"/>
    </row>
    <row r="3738" spans="1:158" s="78" customFormat="1" x14ac:dyDescent="0.25">
      <c r="A3738"/>
      <c r="B3738"/>
      <c r="C3738" s="46">
        <v>0</v>
      </c>
      <c r="D3738" s="46">
        <v>0</v>
      </c>
      <c r="E3738" s="46">
        <v>0</v>
      </c>
      <c r="F3738" s="46">
        <v>0</v>
      </c>
      <c r="G3738" s="46">
        <v>0</v>
      </c>
      <c r="H3738" s="46">
        <v>0</v>
      </c>
      <c r="I3738" s="46">
        <v>0</v>
      </c>
      <c r="J3738" s="46">
        <v>0</v>
      </c>
      <c r="K3738" s="46">
        <v>0</v>
      </c>
      <c r="L3738" s="46">
        <v>0</v>
      </c>
      <c r="M3738" s="46">
        <v>0</v>
      </c>
      <c r="N3738" s="46">
        <v>0</v>
      </c>
      <c r="O3738" s="46">
        <v>0</v>
      </c>
      <c r="P3738" s="46">
        <v>0</v>
      </c>
      <c r="Q3738" s="46">
        <v>0</v>
      </c>
      <c r="R3738" s="46">
        <v>0</v>
      </c>
      <c r="S3738" s="46">
        <v>0</v>
      </c>
      <c r="T3738" s="46">
        <v>0</v>
      </c>
      <c r="U3738" s="46">
        <v>0</v>
      </c>
      <c r="V3738" s="46">
        <v>0</v>
      </c>
      <c r="W3738" s="46">
        <v>0</v>
      </c>
      <c r="X3738" s="46">
        <v>0</v>
      </c>
      <c r="Y3738" s="46">
        <v>0</v>
      </c>
      <c r="Z3738" s="46">
        <v>0</v>
      </c>
      <c r="AA3738" s="46">
        <v>0</v>
      </c>
      <c r="AB3738" s="46">
        <v>0</v>
      </c>
      <c r="AC3738" s="46">
        <v>0</v>
      </c>
      <c r="AD3738" s="46">
        <v>0</v>
      </c>
      <c r="AE3738" s="46">
        <v>0</v>
      </c>
      <c r="AF3738" s="46">
        <v>0</v>
      </c>
      <c r="AG3738" s="46">
        <v>0</v>
      </c>
      <c r="AH3738" s="46">
        <v>0</v>
      </c>
      <c r="AI3738" s="46">
        <v>0</v>
      </c>
      <c r="AJ3738" s="46">
        <v>0</v>
      </c>
      <c r="AK3738" s="46">
        <v>0</v>
      </c>
      <c r="AL3738" s="46">
        <v>0</v>
      </c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Y3738"/>
      <c r="BZ3738"/>
      <c r="CA3738"/>
      <c r="CB3738"/>
      <c r="CC3738"/>
      <c r="CD3738"/>
      <c r="CE3738"/>
      <c r="CF3738"/>
      <c r="CG3738"/>
      <c r="CH3738"/>
      <c r="CI3738"/>
      <c r="CJ3738"/>
      <c r="CK3738"/>
      <c r="CL3738"/>
      <c r="CM3738"/>
      <c r="CN3738"/>
      <c r="CO3738"/>
      <c r="CP3738"/>
      <c r="CQ3738"/>
      <c r="CR3738"/>
      <c r="CS3738"/>
      <c r="CT3738"/>
      <c r="CU3738"/>
      <c r="CV3738"/>
      <c r="CW3738"/>
      <c r="CX3738"/>
      <c r="CY3738"/>
      <c r="CZ3738"/>
      <c r="DA3738"/>
      <c r="DB3738"/>
      <c r="DC3738"/>
      <c r="DD3738"/>
      <c r="DE3738"/>
      <c r="DF3738"/>
      <c r="DG3738"/>
      <c r="DH3738"/>
      <c r="DJ3738"/>
      <c r="DK3738"/>
      <c r="DL3738"/>
      <c r="DM3738"/>
      <c r="DN3738"/>
      <c r="DO3738"/>
      <c r="DP3738"/>
      <c r="DQ3738"/>
      <c r="DR3738"/>
      <c r="DS3738"/>
      <c r="DT3738"/>
      <c r="DU3738"/>
      <c r="DV3738"/>
      <c r="DW3738"/>
      <c r="DX3738"/>
      <c r="DY3738"/>
      <c r="DZ3738"/>
      <c r="EA3738"/>
      <c r="EB3738"/>
      <c r="EC3738"/>
      <c r="ED3738"/>
      <c r="EE3738"/>
      <c r="EF3738"/>
      <c r="EG3738"/>
      <c r="EH3738"/>
      <c r="EI3738"/>
      <c r="EJ3738"/>
      <c r="EK3738"/>
      <c r="EL3738"/>
      <c r="EM3738"/>
      <c r="EN3738"/>
      <c r="EO3738"/>
      <c r="EP3738"/>
      <c r="EQ3738"/>
      <c r="ER3738"/>
      <c r="ES3738"/>
      <c r="ET3738"/>
      <c r="EU3738"/>
      <c r="EV3738"/>
      <c r="EW3738"/>
      <c r="EX3738"/>
      <c r="EY3738"/>
      <c r="EZ3738"/>
      <c r="FA3738"/>
      <c r="FB3738"/>
    </row>
    <row r="3739" spans="1:158" s="78" customFormat="1" x14ac:dyDescent="0.25">
      <c r="A3739"/>
      <c r="B3739"/>
      <c r="C3739" s="46">
        <v>0</v>
      </c>
      <c r="D3739" s="46">
        <v>0</v>
      </c>
      <c r="E3739" s="46">
        <v>0</v>
      </c>
      <c r="F3739" s="46">
        <v>0</v>
      </c>
      <c r="G3739" s="46">
        <v>0</v>
      </c>
      <c r="H3739" s="46">
        <v>0</v>
      </c>
      <c r="I3739" s="46">
        <v>0</v>
      </c>
      <c r="J3739" s="46">
        <v>0</v>
      </c>
      <c r="K3739" s="46">
        <v>0</v>
      </c>
      <c r="L3739" s="46">
        <v>0</v>
      </c>
      <c r="M3739" s="46">
        <v>0</v>
      </c>
      <c r="N3739" s="46">
        <v>0</v>
      </c>
      <c r="O3739" s="46">
        <v>0</v>
      </c>
      <c r="P3739" s="46">
        <v>0</v>
      </c>
      <c r="Q3739" s="46">
        <v>0</v>
      </c>
      <c r="R3739" s="46">
        <v>0</v>
      </c>
      <c r="S3739" s="46">
        <v>0</v>
      </c>
      <c r="T3739" s="46">
        <v>0</v>
      </c>
      <c r="U3739" s="46">
        <v>0</v>
      </c>
      <c r="V3739" s="46">
        <v>0</v>
      </c>
      <c r="W3739" s="46">
        <v>0</v>
      </c>
      <c r="X3739" s="46">
        <v>0</v>
      </c>
      <c r="Y3739" s="46">
        <v>0</v>
      </c>
      <c r="Z3739" s="46">
        <v>0</v>
      </c>
      <c r="AA3739" s="46">
        <v>0</v>
      </c>
      <c r="AB3739" s="46">
        <v>0</v>
      </c>
      <c r="AC3739" s="46">
        <v>0</v>
      </c>
      <c r="AD3739" s="46">
        <v>0</v>
      </c>
      <c r="AE3739" s="46">
        <v>0</v>
      </c>
      <c r="AF3739" s="46">
        <v>0</v>
      </c>
      <c r="AG3739" s="46">
        <v>0</v>
      </c>
      <c r="AH3739" s="46">
        <v>0</v>
      </c>
      <c r="AI3739" s="46">
        <v>0</v>
      </c>
      <c r="AJ3739" s="46">
        <v>0</v>
      </c>
      <c r="AK3739" s="46">
        <v>0</v>
      </c>
      <c r="AL3739" s="46">
        <v>0</v>
      </c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Y3739"/>
      <c r="BZ3739"/>
      <c r="CA3739"/>
      <c r="CB3739"/>
      <c r="CC3739"/>
      <c r="CD3739"/>
      <c r="CE3739"/>
      <c r="CF3739"/>
      <c r="CG3739"/>
      <c r="CH3739"/>
      <c r="CI3739"/>
      <c r="CJ3739"/>
      <c r="CK3739"/>
      <c r="CL3739"/>
      <c r="CM3739"/>
      <c r="CN3739"/>
      <c r="CO3739"/>
      <c r="CP3739"/>
      <c r="CQ3739"/>
      <c r="CR3739"/>
      <c r="CS3739"/>
      <c r="CT3739"/>
      <c r="CU3739"/>
      <c r="CV3739"/>
      <c r="CW3739"/>
      <c r="CX3739"/>
      <c r="CY3739"/>
      <c r="CZ3739"/>
      <c r="DA3739"/>
      <c r="DB3739"/>
      <c r="DC3739"/>
      <c r="DD3739"/>
      <c r="DE3739"/>
      <c r="DF3739"/>
      <c r="DG3739"/>
      <c r="DH3739"/>
      <c r="DJ3739"/>
      <c r="DK3739"/>
      <c r="DL3739"/>
      <c r="DM3739"/>
      <c r="DN3739"/>
      <c r="DO3739"/>
      <c r="DP3739"/>
      <c r="DQ3739"/>
      <c r="DR3739"/>
      <c r="DS3739"/>
      <c r="DT3739"/>
      <c r="DU3739"/>
      <c r="DV3739"/>
      <c r="DW3739"/>
      <c r="DX3739"/>
      <c r="DY3739"/>
      <c r="DZ3739"/>
      <c r="EA3739"/>
      <c r="EB3739"/>
      <c r="EC3739"/>
      <c r="ED3739"/>
      <c r="EE3739"/>
      <c r="EF3739"/>
      <c r="EG3739"/>
      <c r="EH3739"/>
      <c r="EI3739"/>
      <c r="EJ3739"/>
      <c r="EK3739"/>
      <c r="EL3739"/>
      <c r="EM3739"/>
      <c r="EN3739"/>
      <c r="EO3739"/>
      <c r="EP3739"/>
      <c r="EQ3739"/>
      <c r="ER3739"/>
      <c r="ES3739"/>
      <c r="ET3739"/>
      <c r="EU3739"/>
      <c r="EV3739"/>
      <c r="EW3739"/>
      <c r="EX3739"/>
      <c r="EY3739"/>
      <c r="EZ3739"/>
      <c r="FA3739"/>
      <c r="FB3739"/>
    </row>
    <row r="3740" spans="1:158" s="78" customFormat="1" x14ac:dyDescent="0.25">
      <c r="A3740"/>
      <c r="B3740"/>
      <c r="C3740" s="46">
        <v>0</v>
      </c>
      <c r="D3740" s="46">
        <v>0</v>
      </c>
      <c r="E3740" s="46">
        <v>0</v>
      </c>
      <c r="F3740" s="46">
        <v>0</v>
      </c>
      <c r="G3740" s="46">
        <v>0</v>
      </c>
      <c r="H3740" s="46">
        <v>0</v>
      </c>
      <c r="I3740" s="46">
        <v>0</v>
      </c>
      <c r="J3740" s="46">
        <v>0</v>
      </c>
      <c r="K3740" s="46">
        <v>0</v>
      </c>
      <c r="L3740" s="46">
        <v>0</v>
      </c>
      <c r="M3740" s="46">
        <v>0</v>
      </c>
      <c r="N3740" s="46">
        <v>0</v>
      </c>
      <c r="O3740" s="46">
        <v>0</v>
      </c>
      <c r="P3740" s="46">
        <v>0</v>
      </c>
      <c r="Q3740" s="46">
        <v>0</v>
      </c>
      <c r="R3740" s="46">
        <v>0</v>
      </c>
      <c r="S3740" s="46">
        <v>0</v>
      </c>
      <c r="T3740" s="46">
        <v>0</v>
      </c>
      <c r="U3740" s="46">
        <v>0</v>
      </c>
      <c r="V3740" s="46">
        <v>0</v>
      </c>
      <c r="W3740" s="46">
        <v>0</v>
      </c>
      <c r="X3740" s="46">
        <v>0</v>
      </c>
      <c r="Y3740" s="46">
        <v>0</v>
      </c>
      <c r="Z3740" s="46">
        <v>0</v>
      </c>
      <c r="AA3740" s="46">
        <v>0</v>
      </c>
      <c r="AB3740" s="46">
        <v>0</v>
      </c>
      <c r="AC3740" s="46">
        <v>0</v>
      </c>
      <c r="AD3740" s="46">
        <v>0</v>
      </c>
      <c r="AE3740" s="46">
        <v>0</v>
      </c>
      <c r="AF3740" s="46">
        <v>0</v>
      </c>
      <c r="AG3740" s="46">
        <v>0</v>
      </c>
      <c r="AH3740" s="46">
        <v>0</v>
      </c>
      <c r="AI3740" s="46">
        <v>0</v>
      </c>
      <c r="AJ3740" s="46">
        <v>0</v>
      </c>
      <c r="AK3740" s="46">
        <v>0</v>
      </c>
      <c r="AL3740" s="46">
        <v>0</v>
      </c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Y3740"/>
      <c r="BZ3740"/>
      <c r="CA3740"/>
      <c r="CB3740"/>
      <c r="CC3740"/>
      <c r="CD3740"/>
      <c r="CE3740"/>
      <c r="CF3740"/>
      <c r="CG3740"/>
      <c r="CH3740"/>
      <c r="CI3740"/>
      <c r="CJ3740"/>
      <c r="CK3740"/>
      <c r="CL3740"/>
      <c r="CM3740"/>
      <c r="CN3740"/>
      <c r="CO3740"/>
      <c r="CP3740"/>
      <c r="CQ3740"/>
      <c r="CR3740"/>
      <c r="CS3740"/>
      <c r="CT3740"/>
      <c r="CU3740"/>
      <c r="CV3740"/>
      <c r="CW3740"/>
      <c r="CX3740"/>
      <c r="CY3740"/>
      <c r="CZ3740"/>
      <c r="DA3740"/>
      <c r="DB3740"/>
      <c r="DC3740"/>
      <c r="DD3740"/>
      <c r="DE3740"/>
      <c r="DF3740"/>
      <c r="DG3740"/>
      <c r="DH3740"/>
      <c r="DJ3740"/>
      <c r="DK3740"/>
      <c r="DL3740"/>
      <c r="DM3740"/>
      <c r="DN3740"/>
      <c r="DO3740"/>
      <c r="DP3740"/>
      <c r="DQ3740"/>
      <c r="DR3740"/>
      <c r="DS3740"/>
      <c r="DT3740"/>
      <c r="DU3740"/>
      <c r="DV3740"/>
      <c r="DW3740"/>
      <c r="DX3740"/>
      <c r="DY3740"/>
      <c r="DZ3740"/>
      <c r="EA3740"/>
      <c r="EB3740"/>
      <c r="EC3740"/>
      <c r="ED3740"/>
      <c r="EE3740"/>
      <c r="EF3740"/>
      <c r="EG3740"/>
      <c r="EH3740"/>
      <c r="EI3740"/>
      <c r="EJ3740"/>
      <c r="EK3740"/>
      <c r="EL3740"/>
      <c r="EM3740"/>
      <c r="EN3740"/>
      <c r="EO3740"/>
      <c r="EP3740"/>
      <c r="EQ3740"/>
      <c r="ER3740"/>
      <c r="ES3740"/>
      <c r="ET3740"/>
      <c r="EU3740"/>
      <c r="EV3740"/>
      <c r="EW3740"/>
      <c r="EX3740"/>
      <c r="EY3740"/>
      <c r="EZ3740"/>
      <c r="FA3740"/>
      <c r="FB3740"/>
    </row>
    <row r="3741" spans="1:158" s="78" customFormat="1" x14ac:dyDescent="0.25">
      <c r="A3741"/>
      <c r="B3741"/>
      <c r="C3741" s="46">
        <v>0</v>
      </c>
      <c r="D3741" s="46">
        <v>0</v>
      </c>
      <c r="E3741" s="46">
        <v>0</v>
      </c>
      <c r="F3741" s="46">
        <v>0</v>
      </c>
      <c r="G3741" s="46">
        <v>0</v>
      </c>
      <c r="H3741" s="46">
        <v>0</v>
      </c>
      <c r="I3741" s="46">
        <v>0</v>
      </c>
      <c r="J3741" s="46">
        <v>0</v>
      </c>
      <c r="K3741" s="46">
        <v>0</v>
      </c>
      <c r="L3741" s="46">
        <v>0</v>
      </c>
      <c r="M3741" s="46">
        <v>0</v>
      </c>
      <c r="N3741" s="46">
        <v>0</v>
      </c>
      <c r="O3741" s="46">
        <v>0</v>
      </c>
      <c r="P3741" s="46">
        <v>0</v>
      </c>
      <c r="Q3741" s="46">
        <v>0</v>
      </c>
      <c r="R3741" s="46">
        <v>0</v>
      </c>
      <c r="S3741" s="46">
        <v>0</v>
      </c>
      <c r="T3741" s="46">
        <v>0</v>
      </c>
      <c r="U3741" s="46">
        <v>0</v>
      </c>
      <c r="V3741" s="46">
        <v>0</v>
      </c>
      <c r="W3741" s="46">
        <v>0</v>
      </c>
      <c r="X3741" s="46">
        <v>0</v>
      </c>
      <c r="Y3741" s="46">
        <v>0</v>
      </c>
      <c r="Z3741" s="46">
        <v>0</v>
      </c>
      <c r="AA3741" s="46">
        <v>0</v>
      </c>
      <c r="AB3741" s="46">
        <v>0</v>
      </c>
      <c r="AC3741" s="46">
        <v>0</v>
      </c>
      <c r="AD3741" s="46">
        <v>0</v>
      </c>
      <c r="AE3741" s="46">
        <v>0</v>
      </c>
      <c r="AF3741" s="46">
        <v>0</v>
      </c>
      <c r="AG3741" s="46">
        <v>0</v>
      </c>
      <c r="AH3741" s="46">
        <v>0</v>
      </c>
      <c r="AI3741" s="46">
        <v>0</v>
      </c>
      <c r="AJ3741" s="46">
        <v>0</v>
      </c>
      <c r="AK3741" s="46">
        <v>0</v>
      </c>
      <c r="AL3741" s="46">
        <v>0</v>
      </c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Y3741"/>
      <c r="BZ3741"/>
      <c r="CA3741"/>
      <c r="CB3741"/>
      <c r="CC3741"/>
      <c r="CD3741"/>
      <c r="CE3741"/>
      <c r="CF3741"/>
      <c r="CG3741"/>
      <c r="CH3741"/>
      <c r="CI3741"/>
      <c r="CJ3741"/>
      <c r="CK3741"/>
      <c r="CL3741"/>
      <c r="CM3741"/>
      <c r="CN3741"/>
      <c r="CO3741"/>
      <c r="CP3741"/>
      <c r="CQ3741"/>
      <c r="CR3741"/>
      <c r="CS3741"/>
      <c r="CT3741"/>
      <c r="CU3741"/>
      <c r="CV3741"/>
      <c r="CW3741"/>
      <c r="CX3741"/>
      <c r="CY3741"/>
      <c r="CZ3741"/>
      <c r="DA3741"/>
      <c r="DB3741"/>
      <c r="DC3741"/>
      <c r="DD3741"/>
      <c r="DE3741"/>
      <c r="DF3741"/>
      <c r="DG3741"/>
      <c r="DH3741"/>
      <c r="DJ3741"/>
      <c r="DK3741"/>
      <c r="DL3741"/>
      <c r="DM3741"/>
      <c r="DN3741"/>
      <c r="DO3741"/>
      <c r="DP3741"/>
      <c r="DQ3741"/>
      <c r="DR3741"/>
      <c r="DS3741"/>
      <c r="DT3741"/>
      <c r="DU3741"/>
      <c r="DV3741"/>
      <c r="DW3741"/>
      <c r="DX3741"/>
      <c r="DY3741"/>
      <c r="DZ3741"/>
      <c r="EA3741"/>
      <c r="EB3741"/>
      <c r="EC3741"/>
      <c r="ED3741"/>
      <c r="EE3741"/>
      <c r="EF3741"/>
      <c r="EG3741"/>
      <c r="EH3741"/>
      <c r="EI3741"/>
      <c r="EJ3741"/>
      <c r="EK3741"/>
      <c r="EL3741"/>
      <c r="EM3741"/>
      <c r="EN3741"/>
      <c r="EO3741"/>
      <c r="EP3741"/>
      <c r="EQ3741"/>
      <c r="ER3741"/>
      <c r="ES3741"/>
      <c r="ET3741"/>
      <c r="EU3741"/>
      <c r="EV3741"/>
      <c r="EW3741"/>
      <c r="EX3741"/>
      <c r="EY3741"/>
      <c r="EZ3741"/>
      <c r="FA3741"/>
      <c r="FB3741"/>
    </row>
    <row r="3742" spans="1:158" s="78" customFormat="1" x14ac:dyDescent="0.25">
      <c r="A3742"/>
      <c r="B3742"/>
      <c r="C3742" s="46">
        <v>0</v>
      </c>
      <c r="D3742" s="46">
        <v>0</v>
      </c>
      <c r="E3742" s="46">
        <v>0</v>
      </c>
      <c r="F3742" s="46">
        <v>0</v>
      </c>
      <c r="G3742" s="46">
        <v>0</v>
      </c>
      <c r="H3742" s="46">
        <v>0</v>
      </c>
      <c r="I3742" s="46">
        <v>0</v>
      </c>
      <c r="J3742" s="46">
        <v>0</v>
      </c>
      <c r="K3742" s="46">
        <v>0</v>
      </c>
      <c r="L3742" s="46">
        <v>0</v>
      </c>
      <c r="M3742" s="46">
        <v>0</v>
      </c>
      <c r="N3742" s="46">
        <v>0</v>
      </c>
      <c r="O3742" s="46">
        <v>0</v>
      </c>
      <c r="P3742" s="46">
        <v>0</v>
      </c>
      <c r="Q3742" s="46">
        <v>0</v>
      </c>
      <c r="R3742" s="46">
        <v>0</v>
      </c>
      <c r="S3742" s="46">
        <v>0</v>
      </c>
      <c r="T3742" s="46">
        <v>0</v>
      </c>
      <c r="U3742" s="46">
        <v>0</v>
      </c>
      <c r="V3742" s="46">
        <v>0</v>
      </c>
      <c r="W3742" s="46">
        <v>0</v>
      </c>
      <c r="X3742" s="46">
        <v>0</v>
      </c>
      <c r="Y3742" s="46">
        <v>0</v>
      </c>
      <c r="Z3742" s="46">
        <v>0</v>
      </c>
      <c r="AA3742" s="46">
        <v>0</v>
      </c>
      <c r="AB3742" s="46">
        <v>0</v>
      </c>
      <c r="AC3742" s="46">
        <v>0</v>
      </c>
      <c r="AD3742" s="46">
        <v>0</v>
      </c>
      <c r="AE3742" s="46">
        <v>0</v>
      </c>
      <c r="AF3742" s="46">
        <v>0</v>
      </c>
      <c r="AG3742" s="46">
        <v>0</v>
      </c>
      <c r="AH3742" s="46">
        <v>0</v>
      </c>
      <c r="AI3742" s="46">
        <v>0</v>
      </c>
      <c r="AJ3742" s="46">
        <v>0</v>
      </c>
      <c r="AK3742" s="46">
        <v>0</v>
      </c>
      <c r="AL3742" s="46">
        <v>0</v>
      </c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Y3742"/>
      <c r="BZ3742"/>
      <c r="CA3742"/>
      <c r="CB3742"/>
      <c r="CC3742"/>
      <c r="CD3742"/>
      <c r="CE3742"/>
      <c r="CF3742"/>
      <c r="CG3742"/>
      <c r="CH3742"/>
      <c r="CI3742"/>
      <c r="CJ3742"/>
      <c r="CK3742"/>
      <c r="CL3742"/>
      <c r="CM3742"/>
      <c r="CN3742"/>
      <c r="CO3742"/>
      <c r="CP3742"/>
      <c r="CQ3742"/>
      <c r="CR3742"/>
      <c r="CS3742"/>
      <c r="CT3742"/>
      <c r="CU3742"/>
      <c r="CV3742"/>
      <c r="CW3742"/>
      <c r="CX3742"/>
      <c r="CY3742"/>
      <c r="CZ3742"/>
      <c r="DA3742"/>
      <c r="DB3742"/>
      <c r="DC3742"/>
      <c r="DD3742"/>
      <c r="DE3742"/>
      <c r="DF3742"/>
      <c r="DG3742"/>
      <c r="DH3742"/>
      <c r="DJ3742"/>
      <c r="DK3742"/>
      <c r="DL3742"/>
      <c r="DM3742"/>
      <c r="DN3742"/>
      <c r="DO3742"/>
      <c r="DP3742"/>
      <c r="DQ3742"/>
      <c r="DR3742"/>
      <c r="DS3742"/>
      <c r="DT3742"/>
      <c r="DU3742"/>
      <c r="DV3742"/>
      <c r="DW3742"/>
      <c r="DX3742"/>
      <c r="DY3742"/>
      <c r="DZ3742"/>
      <c r="EA3742"/>
      <c r="EB3742"/>
      <c r="EC3742"/>
      <c r="ED3742"/>
      <c r="EE3742"/>
      <c r="EF3742"/>
      <c r="EG3742"/>
      <c r="EH3742"/>
      <c r="EI3742"/>
      <c r="EJ3742"/>
      <c r="EK3742"/>
      <c r="EL3742"/>
      <c r="EM3742"/>
      <c r="EN3742"/>
      <c r="EO3742"/>
      <c r="EP3742"/>
      <c r="EQ3742"/>
      <c r="ER3742"/>
      <c r="ES3742"/>
      <c r="ET3742"/>
      <c r="EU3742"/>
      <c r="EV3742"/>
      <c r="EW3742"/>
      <c r="EX3742"/>
      <c r="EY3742"/>
      <c r="EZ3742"/>
      <c r="FA3742"/>
      <c r="FB3742"/>
    </row>
    <row r="3743" spans="1:158" s="78" customFormat="1" x14ac:dyDescent="0.25">
      <c r="A3743"/>
      <c r="B3743"/>
      <c r="C3743" s="46">
        <v>0</v>
      </c>
      <c r="D3743" s="46">
        <v>0</v>
      </c>
      <c r="E3743" s="46">
        <v>0</v>
      </c>
      <c r="F3743" s="46">
        <v>0</v>
      </c>
      <c r="G3743" s="46">
        <v>0</v>
      </c>
      <c r="H3743" s="46">
        <v>0</v>
      </c>
      <c r="I3743" s="46">
        <v>0</v>
      </c>
      <c r="J3743" s="46">
        <v>0</v>
      </c>
      <c r="K3743" s="46">
        <v>0</v>
      </c>
      <c r="L3743" s="46">
        <v>0</v>
      </c>
      <c r="M3743" s="46">
        <v>0</v>
      </c>
      <c r="N3743" s="46">
        <v>0</v>
      </c>
      <c r="O3743" s="46">
        <v>0</v>
      </c>
      <c r="P3743" s="46">
        <v>0</v>
      </c>
      <c r="Q3743" s="46">
        <v>0</v>
      </c>
      <c r="R3743" s="46">
        <v>0</v>
      </c>
      <c r="S3743" s="46">
        <v>0</v>
      </c>
      <c r="T3743" s="46">
        <v>0</v>
      </c>
      <c r="U3743" s="46">
        <v>0</v>
      </c>
      <c r="V3743" s="46">
        <v>0</v>
      </c>
      <c r="W3743" s="46">
        <v>0</v>
      </c>
      <c r="X3743" s="46">
        <v>0</v>
      </c>
      <c r="Y3743" s="46">
        <v>0</v>
      </c>
      <c r="Z3743" s="46">
        <v>0</v>
      </c>
      <c r="AA3743" s="46">
        <v>0</v>
      </c>
      <c r="AB3743" s="46">
        <v>0</v>
      </c>
      <c r="AC3743" s="46">
        <v>0</v>
      </c>
      <c r="AD3743" s="46">
        <v>0</v>
      </c>
      <c r="AE3743" s="46">
        <v>0</v>
      </c>
      <c r="AF3743" s="46">
        <v>0</v>
      </c>
      <c r="AG3743" s="46">
        <v>0</v>
      </c>
      <c r="AH3743" s="46">
        <v>0</v>
      </c>
      <c r="AI3743" s="46">
        <v>0</v>
      </c>
      <c r="AJ3743" s="46">
        <v>0</v>
      </c>
      <c r="AK3743" s="46">
        <v>0</v>
      </c>
      <c r="AL3743" s="46">
        <v>0</v>
      </c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Y3743"/>
      <c r="BZ3743"/>
      <c r="CA3743"/>
      <c r="CB3743"/>
      <c r="CC3743"/>
      <c r="CD3743"/>
      <c r="CE3743"/>
      <c r="CF3743"/>
      <c r="CG3743"/>
      <c r="CH3743"/>
      <c r="CI3743"/>
      <c r="CJ3743"/>
      <c r="CK3743"/>
      <c r="CL3743"/>
      <c r="CM3743"/>
      <c r="CN3743"/>
      <c r="CO3743"/>
      <c r="CP3743"/>
      <c r="CQ3743"/>
      <c r="CR3743"/>
      <c r="CS3743"/>
      <c r="CT3743"/>
      <c r="CU3743"/>
      <c r="CV3743"/>
      <c r="CW3743"/>
      <c r="CX3743"/>
      <c r="CY3743"/>
      <c r="CZ3743"/>
      <c r="DA3743"/>
      <c r="DB3743"/>
      <c r="DC3743"/>
      <c r="DD3743"/>
      <c r="DE3743"/>
      <c r="DF3743"/>
      <c r="DG3743"/>
      <c r="DH3743"/>
      <c r="DJ3743"/>
      <c r="DK3743"/>
      <c r="DL3743"/>
      <c r="DM3743"/>
      <c r="DN3743"/>
      <c r="DO3743"/>
      <c r="DP3743"/>
      <c r="DQ3743"/>
      <c r="DR3743"/>
      <c r="DS3743"/>
      <c r="DT3743"/>
      <c r="DU3743"/>
      <c r="DV3743"/>
      <c r="DW3743"/>
      <c r="DX3743"/>
      <c r="DY3743"/>
      <c r="DZ3743"/>
      <c r="EA3743"/>
      <c r="EB3743"/>
      <c r="EC3743"/>
      <c r="ED3743"/>
      <c r="EE3743"/>
      <c r="EF3743"/>
      <c r="EG3743"/>
      <c r="EH3743"/>
      <c r="EI3743"/>
      <c r="EJ3743"/>
      <c r="EK3743"/>
      <c r="EL3743"/>
      <c r="EM3743"/>
      <c r="EN3743"/>
      <c r="EO3743"/>
      <c r="EP3743"/>
      <c r="EQ3743"/>
      <c r="ER3743"/>
      <c r="ES3743"/>
      <c r="ET3743"/>
      <c r="EU3743"/>
      <c r="EV3743"/>
      <c r="EW3743"/>
      <c r="EX3743"/>
      <c r="EY3743"/>
      <c r="EZ3743"/>
      <c r="FA3743"/>
      <c r="FB3743"/>
    </row>
    <row r="3744" spans="1:158" s="78" customFormat="1" x14ac:dyDescent="0.25">
      <c r="A3744"/>
      <c r="B3744"/>
      <c r="C3744" s="46">
        <v>0</v>
      </c>
      <c r="D3744" s="46">
        <v>0</v>
      </c>
      <c r="E3744" s="46">
        <v>0</v>
      </c>
      <c r="F3744" s="46">
        <v>0</v>
      </c>
      <c r="G3744" s="46">
        <v>0</v>
      </c>
      <c r="H3744" s="46">
        <v>0</v>
      </c>
      <c r="I3744" s="46">
        <v>0</v>
      </c>
      <c r="J3744" s="46">
        <v>0</v>
      </c>
      <c r="K3744" s="46">
        <v>0</v>
      </c>
      <c r="L3744" s="46">
        <v>0</v>
      </c>
      <c r="M3744" s="46">
        <v>0</v>
      </c>
      <c r="N3744" s="46">
        <v>0</v>
      </c>
      <c r="O3744" s="46">
        <v>0</v>
      </c>
      <c r="P3744" s="46">
        <v>0</v>
      </c>
      <c r="Q3744" s="46">
        <v>0</v>
      </c>
      <c r="R3744" s="46">
        <v>0</v>
      </c>
      <c r="S3744" s="46">
        <v>0</v>
      </c>
      <c r="T3744" s="46">
        <v>0</v>
      </c>
      <c r="U3744" s="46">
        <v>0</v>
      </c>
      <c r="V3744" s="46">
        <v>0</v>
      </c>
      <c r="W3744" s="46">
        <v>0</v>
      </c>
      <c r="X3744" s="46">
        <v>0</v>
      </c>
      <c r="Y3744" s="46">
        <v>0</v>
      </c>
      <c r="Z3744" s="46">
        <v>0</v>
      </c>
      <c r="AA3744" s="46">
        <v>0</v>
      </c>
      <c r="AB3744" s="46">
        <v>0</v>
      </c>
      <c r="AC3744" s="46">
        <v>0</v>
      </c>
      <c r="AD3744" s="46">
        <v>0</v>
      </c>
      <c r="AE3744" s="46">
        <v>0</v>
      </c>
      <c r="AF3744" s="46">
        <v>0</v>
      </c>
      <c r="AG3744" s="46">
        <v>0</v>
      </c>
      <c r="AH3744" s="46">
        <v>0</v>
      </c>
      <c r="AI3744" s="46">
        <v>0</v>
      </c>
      <c r="AJ3744" s="46">
        <v>0</v>
      </c>
      <c r="AK3744" s="46">
        <v>0</v>
      </c>
      <c r="AL3744" s="46">
        <v>0</v>
      </c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Y3744"/>
      <c r="BZ3744"/>
      <c r="CA3744"/>
      <c r="CB3744"/>
      <c r="CC3744"/>
      <c r="CD3744"/>
      <c r="CE3744"/>
      <c r="CF3744"/>
      <c r="CG3744"/>
      <c r="CH3744"/>
      <c r="CI3744"/>
      <c r="CJ3744"/>
      <c r="CK3744"/>
      <c r="CL3744"/>
      <c r="CM3744"/>
      <c r="CN3744"/>
      <c r="CO3744"/>
      <c r="CP3744"/>
      <c r="CQ3744"/>
      <c r="CR3744"/>
      <c r="CS3744"/>
      <c r="CT3744"/>
      <c r="CU3744"/>
      <c r="CV3744"/>
      <c r="CW3744"/>
      <c r="CX3744"/>
      <c r="CY3744"/>
      <c r="CZ3744"/>
      <c r="DA3744"/>
      <c r="DB3744"/>
      <c r="DC3744"/>
      <c r="DD3744"/>
      <c r="DE3744"/>
      <c r="DF3744"/>
      <c r="DG3744"/>
      <c r="DH3744"/>
      <c r="DJ3744"/>
      <c r="DK3744"/>
      <c r="DL3744"/>
      <c r="DM3744"/>
      <c r="DN3744"/>
      <c r="DO3744"/>
      <c r="DP3744"/>
      <c r="DQ3744"/>
      <c r="DR3744"/>
      <c r="DS3744"/>
      <c r="DT3744"/>
      <c r="DU3744"/>
      <c r="DV3744"/>
      <c r="DW3744"/>
      <c r="DX3744"/>
      <c r="DY3744"/>
      <c r="DZ3744"/>
      <c r="EA3744"/>
      <c r="EB3744"/>
      <c r="EC3744"/>
      <c r="ED3744"/>
      <c r="EE3744"/>
      <c r="EF3744"/>
      <c r="EG3744"/>
      <c r="EH3744"/>
      <c r="EI3744"/>
      <c r="EJ3744"/>
      <c r="EK3744"/>
      <c r="EL3744"/>
      <c r="EM3744"/>
      <c r="EN3744"/>
      <c r="EO3744"/>
      <c r="EP3744"/>
      <c r="EQ3744"/>
      <c r="ER3744"/>
      <c r="ES3744"/>
      <c r="ET3744"/>
      <c r="EU3744"/>
      <c r="EV3744"/>
      <c r="EW3744"/>
      <c r="EX3744"/>
      <c r="EY3744"/>
      <c r="EZ3744"/>
      <c r="FA3744"/>
      <c r="FB3744"/>
    </row>
    <row r="3745" spans="1:158" s="78" customFormat="1" x14ac:dyDescent="0.25">
      <c r="A3745"/>
      <c r="B3745"/>
      <c r="C3745" s="46">
        <v>0</v>
      </c>
      <c r="D3745" s="46">
        <v>0</v>
      </c>
      <c r="E3745" s="46">
        <v>0</v>
      </c>
      <c r="F3745" s="46">
        <v>0</v>
      </c>
      <c r="G3745" s="46">
        <v>0</v>
      </c>
      <c r="H3745" s="46">
        <v>0</v>
      </c>
      <c r="I3745" s="46">
        <v>0</v>
      </c>
      <c r="J3745" s="46">
        <v>0</v>
      </c>
      <c r="K3745" s="46">
        <v>0</v>
      </c>
      <c r="L3745" s="46">
        <v>0</v>
      </c>
      <c r="M3745" s="46">
        <v>0</v>
      </c>
      <c r="N3745" s="46">
        <v>0</v>
      </c>
      <c r="O3745" s="46">
        <v>0</v>
      </c>
      <c r="P3745" s="46">
        <v>0</v>
      </c>
      <c r="Q3745" s="46">
        <v>0</v>
      </c>
      <c r="R3745" s="46">
        <v>0</v>
      </c>
      <c r="S3745" s="46">
        <v>0</v>
      </c>
      <c r="T3745" s="46">
        <v>0</v>
      </c>
      <c r="U3745" s="46">
        <v>0</v>
      </c>
      <c r="V3745" s="46">
        <v>0</v>
      </c>
      <c r="W3745" s="46">
        <v>0</v>
      </c>
      <c r="X3745" s="46">
        <v>0</v>
      </c>
      <c r="Y3745" s="46">
        <v>0</v>
      </c>
      <c r="Z3745" s="46">
        <v>0</v>
      </c>
      <c r="AA3745" s="46">
        <v>0</v>
      </c>
      <c r="AB3745" s="46">
        <v>0</v>
      </c>
      <c r="AC3745" s="46">
        <v>0</v>
      </c>
      <c r="AD3745" s="46">
        <v>0</v>
      </c>
      <c r="AE3745" s="46">
        <v>0</v>
      </c>
      <c r="AF3745" s="46">
        <v>0</v>
      </c>
      <c r="AG3745" s="46">
        <v>0</v>
      </c>
      <c r="AH3745" s="46">
        <v>0</v>
      </c>
      <c r="AI3745" s="46">
        <v>0</v>
      </c>
      <c r="AJ3745" s="46">
        <v>0</v>
      </c>
      <c r="AK3745" s="46">
        <v>0</v>
      </c>
      <c r="AL3745" s="46">
        <v>0</v>
      </c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Y3745"/>
      <c r="BZ3745"/>
      <c r="CA3745"/>
      <c r="CB3745"/>
      <c r="CC3745"/>
      <c r="CD3745"/>
      <c r="CE3745"/>
      <c r="CF3745"/>
      <c r="CG3745"/>
      <c r="CH3745"/>
      <c r="CI3745"/>
      <c r="CJ3745"/>
      <c r="CK3745"/>
      <c r="CL3745"/>
      <c r="CM3745"/>
      <c r="CN3745"/>
      <c r="CO3745"/>
      <c r="CP3745"/>
      <c r="CQ3745"/>
      <c r="CR3745"/>
      <c r="CS3745"/>
      <c r="CT3745"/>
      <c r="CU3745"/>
      <c r="CV3745"/>
      <c r="CW3745"/>
      <c r="CX3745"/>
      <c r="CY3745"/>
      <c r="CZ3745"/>
      <c r="DA3745"/>
      <c r="DB3745"/>
      <c r="DC3745"/>
      <c r="DD3745"/>
      <c r="DE3745"/>
      <c r="DF3745"/>
      <c r="DG3745"/>
      <c r="DH3745"/>
      <c r="DJ3745"/>
      <c r="DK3745"/>
      <c r="DL3745"/>
      <c r="DM3745"/>
      <c r="DN3745"/>
      <c r="DO3745"/>
      <c r="DP3745"/>
      <c r="DQ3745"/>
      <c r="DR3745"/>
      <c r="DS3745"/>
      <c r="DT3745"/>
      <c r="DU3745"/>
      <c r="DV3745"/>
      <c r="DW3745"/>
      <c r="DX3745"/>
      <c r="DY3745"/>
      <c r="DZ3745"/>
      <c r="EA3745"/>
      <c r="EB3745"/>
      <c r="EC3745"/>
      <c r="ED3745"/>
      <c r="EE3745"/>
      <c r="EF3745"/>
      <c r="EG3745"/>
      <c r="EH3745"/>
      <c r="EI3745"/>
      <c r="EJ3745"/>
      <c r="EK3745"/>
      <c r="EL3745"/>
      <c r="EM3745"/>
      <c r="EN3745"/>
      <c r="EO3745"/>
      <c r="EP3745"/>
      <c r="EQ3745"/>
      <c r="ER3745"/>
      <c r="ES3745"/>
      <c r="ET3745"/>
      <c r="EU3745"/>
      <c r="EV3745"/>
      <c r="EW3745"/>
      <c r="EX3745"/>
      <c r="EY3745"/>
      <c r="EZ3745"/>
      <c r="FA3745"/>
      <c r="FB3745"/>
    </row>
    <row r="3746" spans="1:158" s="78" customFormat="1" x14ac:dyDescent="0.25">
      <c r="A3746"/>
      <c r="B3746"/>
      <c r="C3746" s="46">
        <v>0</v>
      </c>
      <c r="D3746" s="46">
        <v>0</v>
      </c>
      <c r="E3746" s="46">
        <v>0</v>
      </c>
      <c r="F3746" s="46">
        <v>0</v>
      </c>
      <c r="G3746" s="46">
        <v>0</v>
      </c>
      <c r="H3746" s="46">
        <v>0</v>
      </c>
      <c r="I3746" s="46">
        <v>0</v>
      </c>
      <c r="J3746" s="46">
        <v>0</v>
      </c>
      <c r="K3746" s="46">
        <v>0</v>
      </c>
      <c r="L3746" s="46">
        <v>0</v>
      </c>
      <c r="M3746" s="46">
        <v>0</v>
      </c>
      <c r="N3746" s="46">
        <v>0</v>
      </c>
      <c r="O3746" s="46">
        <v>0</v>
      </c>
      <c r="P3746" s="46">
        <v>0</v>
      </c>
      <c r="Q3746" s="46">
        <v>0</v>
      </c>
      <c r="R3746" s="46">
        <v>0</v>
      </c>
      <c r="S3746" s="46">
        <v>0</v>
      </c>
      <c r="T3746" s="46">
        <v>0</v>
      </c>
      <c r="U3746" s="46">
        <v>0</v>
      </c>
      <c r="V3746" s="46">
        <v>0</v>
      </c>
      <c r="W3746" s="46">
        <v>0</v>
      </c>
      <c r="X3746" s="46">
        <v>0</v>
      </c>
      <c r="Y3746" s="46">
        <v>0</v>
      </c>
      <c r="Z3746" s="46">
        <v>0</v>
      </c>
      <c r="AA3746" s="46">
        <v>0</v>
      </c>
      <c r="AB3746" s="46">
        <v>0</v>
      </c>
      <c r="AC3746" s="46">
        <v>0</v>
      </c>
      <c r="AD3746" s="46">
        <v>0</v>
      </c>
      <c r="AE3746" s="46">
        <v>0</v>
      </c>
      <c r="AF3746" s="46">
        <v>0</v>
      </c>
      <c r="AG3746" s="46">
        <v>0</v>
      </c>
      <c r="AH3746" s="46">
        <v>0</v>
      </c>
      <c r="AI3746" s="46">
        <v>0</v>
      </c>
      <c r="AJ3746" s="46">
        <v>0</v>
      </c>
      <c r="AK3746" s="46">
        <v>0</v>
      </c>
      <c r="AL3746" s="46">
        <v>0</v>
      </c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Y3746"/>
      <c r="BZ3746"/>
      <c r="CA3746"/>
      <c r="CB3746"/>
      <c r="CC3746"/>
      <c r="CD3746"/>
      <c r="CE3746"/>
      <c r="CF3746"/>
      <c r="CG3746"/>
      <c r="CH3746"/>
      <c r="CI3746"/>
      <c r="CJ3746"/>
      <c r="CK3746"/>
      <c r="CL3746"/>
      <c r="CM3746"/>
      <c r="CN3746"/>
      <c r="CO3746"/>
      <c r="CP3746"/>
      <c r="CQ3746"/>
      <c r="CR3746"/>
      <c r="CS3746"/>
      <c r="CT3746"/>
      <c r="CU3746"/>
      <c r="CV3746"/>
      <c r="CW3746"/>
      <c r="CX3746"/>
      <c r="CY3746"/>
      <c r="CZ3746"/>
      <c r="DA3746"/>
      <c r="DB3746"/>
      <c r="DC3746"/>
      <c r="DD3746"/>
      <c r="DE3746"/>
      <c r="DF3746"/>
      <c r="DG3746"/>
      <c r="DH3746"/>
      <c r="DJ3746"/>
      <c r="DK3746"/>
      <c r="DL3746"/>
      <c r="DM3746"/>
      <c r="DN3746"/>
      <c r="DO3746"/>
      <c r="DP3746"/>
      <c r="DQ3746"/>
      <c r="DR3746"/>
      <c r="DS3746"/>
      <c r="DT3746"/>
      <c r="DU3746"/>
      <c r="DV3746"/>
      <c r="DW3746"/>
      <c r="DX3746"/>
      <c r="DY3746"/>
      <c r="DZ3746"/>
      <c r="EA3746"/>
      <c r="EB3746"/>
      <c r="EC3746"/>
      <c r="ED3746"/>
      <c r="EE3746"/>
      <c r="EF3746"/>
      <c r="EG3746"/>
      <c r="EH3746"/>
      <c r="EI3746"/>
      <c r="EJ3746"/>
      <c r="EK3746"/>
      <c r="EL3746"/>
      <c r="EM3746"/>
      <c r="EN3746"/>
      <c r="EO3746"/>
      <c r="EP3746"/>
      <c r="EQ3746"/>
      <c r="ER3746"/>
      <c r="ES3746"/>
      <c r="ET3746"/>
      <c r="EU3746"/>
      <c r="EV3746"/>
      <c r="EW3746"/>
      <c r="EX3746"/>
      <c r="EY3746"/>
      <c r="EZ3746"/>
      <c r="FA3746"/>
      <c r="FB3746"/>
    </row>
    <row r="3747" spans="1:158" s="78" customFormat="1" x14ac:dyDescent="0.25">
      <c r="A3747"/>
      <c r="B3747"/>
      <c r="C3747" s="46">
        <v>0</v>
      </c>
      <c r="D3747" s="46">
        <v>0</v>
      </c>
      <c r="E3747" s="46">
        <v>0</v>
      </c>
      <c r="F3747" s="46">
        <v>0</v>
      </c>
      <c r="G3747" s="46">
        <v>0</v>
      </c>
      <c r="H3747" s="46">
        <v>0</v>
      </c>
      <c r="I3747" s="46">
        <v>0</v>
      </c>
      <c r="J3747" s="46">
        <v>0</v>
      </c>
      <c r="K3747" s="46">
        <v>0</v>
      </c>
      <c r="L3747" s="46">
        <v>0</v>
      </c>
      <c r="M3747" s="46">
        <v>0</v>
      </c>
      <c r="N3747" s="46">
        <v>0</v>
      </c>
      <c r="O3747" s="46">
        <v>0</v>
      </c>
      <c r="P3747" s="46">
        <v>0</v>
      </c>
      <c r="Q3747" s="46">
        <v>0</v>
      </c>
      <c r="R3747" s="46">
        <v>0</v>
      </c>
      <c r="S3747" s="46">
        <v>0</v>
      </c>
      <c r="T3747" s="46">
        <v>0</v>
      </c>
      <c r="U3747" s="46">
        <v>0</v>
      </c>
      <c r="V3747" s="46">
        <v>0</v>
      </c>
      <c r="W3747" s="46">
        <v>0</v>
      </c>
      <c r="X3747" s="46">
        <v>0</v>
      </c>
      <c r="Y3747" s="46">
        <v>0</v>
      </c>
      <c r="Z3747" s="46">
        <v>0</v>
      </c>
      <c r="AA3747" s="46">
        <v>0</v>
      </c>
      <c r="AB3747" s="46">
        <v>0</v>
      </c>
      <c r="AC3747" s="46">
        <v>0</v>
      </c>
      <c r="AD3747" s="46">
        <v>0</v>
      </c>
      <c r="AE3747" s="46">
        <v>0</v>
      </c>
      <c r="AF3747" s="46">
        <v>0</v>
      </c>
      <c r="AG3747" s="46">
        <v>0</v>
      </c>
      <c r="AH3747" s="46">
        <v>0</v>
      </c>
      <c r="AI3747" s="46">
        <v>0</v>
      </c>
      <c r="AJ3747" s="46">
        <v>0</v>
      </c>
      <c r="AK3747" s="46">
        <v>0</v>
      </c>
      <c r="AL3747" s="46">
        <v>0</v>
      </c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Y3747"/>
      <c r="BZ3747"/>
      <c r="CA3747"/>
      <c r="CB3747"/>
      <c r="CC3747"/>
      <c r="CD3747"/>
      <c r="CE3747"/>
      <c r="CF3747"/>
      <c r="CG3747"/>
      <c r="CH3747"/>
      <c r="CI3747"/>
      <c r="CJ3747"/>
      <c r="CK3747"/>
      <c r="CL3747"/>
      <c r="CM3747"/>
      <c r="CN3747"/>
      <c r="CO3747"/>
      <c r="CP3747"/>
      <c r="CQ3747"/>
      <c r="CR3747"/>
      <c r="CS3747"/>
      <c r="CT3747"/>
      <c r="CU3747"/>
      <c r="CV3747"/>
      <c r="CW3747"/>
      <c r="CX3747"/>
      <c r="CY3747"/>
      <c r="CZ3747"/>
      <c r="DA3747"/>
      <c r="DB3747"/>
      <c r="DC3747"/>
      <c r="DD3747"/>
      <c r="DE3747"/>
      <c r="DF3747"/>
      <c r="DG3747"/>
      <c r="DH3747"/>
      <c r="DJ3747"/>
      <c r="DK3747"/>
      <c r="DL3747"/>
      <c r="DM3747"/>
      <c r="DN3747"/>
      <c r="DO3747"/>
      <c r="DP3747"/>
      <c r="DQ3747"/>
      <c r="DR3747"/>
      <c r="DS3747"/>
      <c r="DT3747"/>
      <c r="DU3747"/>
      <c r="DV3747"/>
      <c r="DW3747"/>
      <c r="DX3747"/>
      <c r="DY3747"/>
      <c r="DZ3747"/>
      <c r="EA3747"/>
      <c r="EB3747"/>
      <c r="EC3747"/>
      <c r="ED3747"/>
      <c r="EE3747"/>
      <c r="EF3747"/>
      <c r="EG3747"/>
      <c r="EH3747"/>
      <c r="EI3747"/>
      <c r="EJ3747"/>
      <c r="EK3747"/>
      <c r="EL3747"/>
      <c r="EM3747"/>
      <c r="EN3747"/>
      <c r="EO3747"/>
      <c r="EP3747"/>
      <c r="EQ3747"/>
      <c r="ER3747"/>
      <c r="ES3747"/>
      <c r="ET3747"/>
      <c r="EU3747"/>
      <c r="EV3747"/>
      <c r="EW3747"/>
      <c r="EX3747"/>
      <c r="EY3747"/>
      <c r="EZ3747"/>
      <c r="FA3747"/>
      <c r="FB3747"/>
    </row>
    <row r="3748" spans="1:158" s="78" customFormat="1" x14ac:dyDescent="0.25">
      <c r="A3748"/>
      <c r="B3748"/>
      <c r="C3748" s="46">
        <v>0</v>
      </c>
      <c r="D3748" s="46">
        <v>0</v>
      </c>
      <c r="E3748" s="46">
        <v>0</v>
      </c>
      <c r="F3748" s="46">
        <v>0</v>
      </c>
      <c r="G3748" s="46">
        <v>0</v>
      </c>
      <c r="H3748" s="46">
        <v>0</v>
      </c>
      <c r="I3748" s="46">
        <v>0</v>
      </c>
      <c r="J3748" s="46">
        <v>0</v>
      </c>
      <c r="K3748" s="46">
        <v>0</v>
      </c>
      <c r="L3748" s="46">
        <v>0</v>
      </c>
      <c r="M3748" s="46">
        <v>0</v>
      </c>
      <c r="N3748" s="46">
        <v>0</v>
      </c>
      <c r="O3748" s="46">
        <v>0</v>
      </c>
      <c r="P3748" s="46">
        <v>0</v>
      </c>
      <c r="Q3748" s="46">
        <v>0</v>
      </c>
      <c r="R3748" s="46">
        <v>0</v>
      </c>
      <c r="S3748" s="46">
        <v>0</v>
      </c>
      <c r="T3748" s="46">
        <v>0</v>
      </c>
      <c r="U3748" s="46">
        <v>0</v>
      </c>
      <c r="V3748" s="46">
        <v>0</v>
      </c>
      <c r="W3748" s="46">
        <v>0</v>
      </c>
      <c r="X3748" s="46">
        <v>0</v>
      </c>
      <c r="Y3748" s="46">
        <v>0</v>
      </c>
      <c r="Z3748" s="46">
        <v>0</v>
      </c>
      <c r="AA3748" s="46">
        <v>0</v>
      </c>
      <c r="AB3748" s="46">
        <v>0</v>
      </c>
      <c r="AC3748" s="46">
        <v>0</v>
      </c>
      <c r="AD3748" s="46">
        <v>0</v>
      </c>
      <c r="AE3748" s="46">
        <v>0</v>
      </c>
      <c r="AF3748" s="46">
        <v>0</v>
      </c>
      <c r="AG3748" s="46">
        <v>0</v>
      </c>
      <c r="AH3748" s="46">
        <v>0</v>
      </c>
      <c r="AI3748" s="46">
        <v>0</v>
      </c>
      <c r="AJ3748" s="46">
        <v>0</v>
      </c>
      <c r="AK3748" s="46">
        <v>0</v>
      </c>
      <c r="AL3748" s="46">
        <v>0</v>
      </c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Y3748"/>
      <c r="BZ3748"/>
      <c r="CA3748"/>
      <c r="CB3748"/>
      <c r="CC3748"/>
      <c r="CD3748"/>
      <c r="CE3748"/>
      <c r="CF3748"/>
      <c r="CG3748"/>
      <c r="CH3748"/>
      <c r="CI3748"/>
      <c r="CJ3748"/>
      <c r="CK3748"/>
      <c r="CL3748"/>
      <c r="CM3748"/>
      <c r="CN3748"/>
      <c r="CO3748"/>
      <c r="CP3748"/>
      <c r="CQ3748"/>
      <c r="CR3748"/>
      <c r="CS3748"/>
      <c r="CT3748"/>
      <c r="CU3748"/>
      <c r="CV3748"/>
      <c r="CW3748"/>
      <c r="CX3748"/>
      <c r="CY3748"/>
      <c r="CZ3748"/>
      <c r="DA3748"/>
      <c r="DB3748"/>
      <c r="DC3748"/>
      <c r="DD3748"/>
      <c r="DE3748"/>
      <c r="DF3748"/>
      <c r="DG3748"/>
      <c r="DH3748"/>
      <c r="DJ3748"/>
      <c r="DK3748"/>
      <c r="DL3748"/>
      <c r="DM3748"/>
      <c r="DN3748"/>
      <c r="DO3748"/>
      <c r="DP3748"/>
      <c r="DQ3748"/>
      <c r="DR3748"/>
      <c r="DS3748"/>
      <c r="DT3748"/>
      <c r="DU3748"/>
      <c r="DV3748"/>
      <c r="DW3748"/>
      <c r="DX3748"/>
      <c r="DY3748"/>
      <c r="DZ3748"/>
      <c r="EA3748"/>
      <c r="EB3748"/>
      <c r="EC3748"/>
      <c r="ED3748"/>
      <c r="EE3748"/>
      <c r="EF3748"/>
      <c r="EG3748"/>
      <c r="EH3748"/>
      <c r="EI3748"/>
      <c r="EJ3748"/>
      <c r="EK3748"/>
      <c r="EL3748"/>
      <c r="EM3748"/>
      <c r="EN3748"/>
      <c r="EO3748"/>
      <c r="EP3748"/>
      <c r="EQ3748"/>
      <c r="ER3748"/>
      <c r="ES3748"/>
      <c r="ET3748"/>
      <c r="EU3748"/>
      <c r="EV3748"/>
      <c r="EW3748"/>
      <c r="EX3748"/>
      <c r="EY3748"/>
      <c r="EZ3748"/>
      <c r="FA3748"/>
      <c r="FB3748"/>
    </row>
    <row r="3749" spans="1:158" s="78" customFormat="1" x14ac:dyDescent="0.25">
      <c r="A3749"/>
      <c r="B3749"/>
      <c r="C3749" s="46">
        <v>0</v>
      </c>
      <c r="D3749" s="46">
        <v>0</v>
      </c>
      <c r="E3749" s="46">
        <v>0</v>
      </c>
      <c r="F3749" s="46">
        <v>0</v>
      </c>
      <c r="G3749" s="46">
        <v>0</v>
      </c>
      <c r="H3749" s="46">
        <v>0</v>
      </c>
      <c r="I3749" s="46">
        <v>0</v>
      </c>
      <c r="J3749" s="46">
        <v>0</v>
      </c>
      <c r="K3749" s="46">
        <v>0</v>
      </c>
      <c r="L3749" s="46">
        <v>0</v>
      </c>
      <c r="M3749" s="46">
        <v>0</v>
      </c>
      <c r="N3749" s="46">
        <v>0</v>
      </c>
      <c r="O3749" s="46">
        <v>0</v>
      </c>
      <c r="P3749" s="46">
        <v>0</v>
      </c>
      <c r="Q3749" s="46">
        <v>0</v>
      </c>
      <c r="R3749" s="46">
        <v>0</v>
      </c>
      <c r="S3749" s="46">
        <v>0</v>
      </c>
      <c r="T3749" s="46">
        <v>0</v>
      </c>
      <c r="U3749" s="46">
        <v>0</v>
      </c>
      <c r="V3749" s="46">
        <v>0</v>
      </c>
      <c r="W3749" s="46">
        <v>0</v>
      </c>
      <c r="X3749" s="46">
        <v>0</v>
      </c>
      <c r="Y3749" s="46">
        <v>0</v>
      </c>
      <c r="Z3749" s="46">
        <v>0</v>
      </c>
      <c r="AA3749" s="46">
        <v>0</v>
      </c>
      <c r="AB3749" s="46">
        <v>0</v>
      </c>
      <c r="AC3749" s="46">
        <v>0</v>
      </c>
      <c r="AD3749" s="46">
        <v>0</v>
      </c>
      <c r="AE3749" s="46">
        <v>0</v>
      </c>
      <c r="AF3749" s="46">
        <v>0</v>
      </c>
      <c r="AG3749" s="46">
        <v>0</v>
      </c>
      <c r="AH3749" s="46">
        <v>0</v>
      </c>
      <c r="AI3749" s="46">
        <v>0</v>
      </c>
      <c r="AJ3749" s="46">
        <v>0</v>
      </c>
      <c r="AK3749" s="46">
        <v>0</v>
      </c>
      <c r="AL3749" s="46">
        <v>0</v>
      </c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Y3749"/>
      <c r="BZ3749"/>
      <c r="CA3749"/>
      <c r="CB3749"/>
      <c r="CC3749"/>
      <c r="CD3749"/>
      <c r="CE3749"/>
      <c r="CF3749"/>
      <c r="CG3749"/>
      <c r="CH3749"/>
      <c r="CI3749"/>
      <c r="CJ3749"/>
      <c r="CK3749"/>
      <c r="CL3749"/>
      <c r="CM3749"/>
      <c r="CN3749"/>
      <c r="CO3749"/>
      <c r="CP3749"/>
      <c r="CQ3749"/>
      <c r="CR3749"/>
      <c r="CS3749"/>
      <c r="CT3749"/>
      <c r="CU3749"/>
      <c r="CV3749"/>
      <c r="CW3749"/>
      <c r="CX3749"/>
      <c r="CY3749"/>
      <c r="CZ3749"/>
      <c r="DA3749"/>
      <c r="DB3749"/>
      <c r="DC3749"/>
      <c r="DD3749"/>
      <c r="DE3749"/>
      <c r="DF3749"/>
      <c r="DG3749"/>
      <c r="DH3749"/>
      <c r="DJ3749"/>
      <c r="DK3749"/>
      <c r="DL3749"/>
      <c r="DM3749"/>
      <c r="DN3749"/>
      <c r="DO3749"/>
      <c r="DP3749"/>
      <c r="DQ3749"/>
      <c r="DR3749"/>
      <c r="DS3749"/>
      <c r="DT3749"/>
      <c r="DU3749"/>
      <c r="DV3749"/>
      <c r="DW3749"/>
      <c r="DX3749"/>
      <c r="DY3749"/>
      <c r="DZ3749"/>
      <c r="EA3749"/>
      <c r="EB3749"/>
      <c r="EC3749"/>
      <c r="ED3749"/>
      <c r="EE3749"/>
      <c r="EF3749"/>
      <c r="EG3749"/>
      <c r="EH3749"/>
      <c r="EI3749"/>
      <c r="EJ3749"/>
      <c r="EK3749"/>
      <c r="EL3749"/>
      <c r="EM3749"/>
      <c r="EN3749"/>
      <c r="EO3749"/>
      <c r="EP3749"/>
      <c r="EQ3749"/>
      <c r="ER3749"/>
      <c r="ES3749"/>
      <c r="ET3749"/>
      <c r="EU3749"/>
      <c r="EV3749"/>
      <c r="EW3749"/>
      <c r="EX3749"/>
      <c r="EY3749"/>
      <c r="EZ3749"/>
      <c r="FA3749"/>
      <c r="FB3749"/>
    </row>
    <row r="3750" spans="1:158" s="78" customFormat="1" x14ac:dyDescent="0.25">
      <c r="A3750"/>
      <c r="B3750"/>
      <c r="C3750" s="46">
        <v>0</v>
      </c>
      <c r="D3750" s="46">
        <v>0</v>
      </c>
      <c r="E3750" s="46">
        <v>0</v>
      </c>
      <c r="F3750" s="46">
        <v>0</v>
      </c>
      <c r="G3750" s="46">
        <v>0</v>
      </c>
      <c r="H3750" s="46">
        <v>0</v>
      </c>
      <c r="I3750" s="46">
        <v>0</v>
      </c>
      <c r="J3750" s="46">
        <v>0</v>
      </c>
      <c r="K3750" s="46">
        <v>0</v>
      </c>
      <c r="L3750" s="46">
        <v>0</v>
      </c>
      <c r="M3750" s="46">
        <v>0</v>
      </c>
      <c r="N3750" s="46">
        <v>0</v>
      </c>
      <c r="O3750" s="46">
        <v>0</v>
      </c>
      <c r="P3750" s="46">
        <v>0</v>
      </c>
      <c r="Q3750" s="46">
        <v>0</v>
      </c>
      <c r="R3750" s="46">
        <v>0</v>
      </c>
      <c r="S3750" s="46">
        <v>0</v>
      </c>
      <c r="T3750" s="46">
        <v>0</v>
      </c>
      <c r="U3750" s="46">
        <v>0</v>
      </c>
      <c r="V3750" s="46">
        <v>0</v>
      </c>
      <c r="W3750" s="46">
        <v>0</v>
      </c>
      <c r="X3750" s="46">
        <v>0</v>
      </c>
      <c r="Y3750" s="46">
        <v>0</v>
      </c>
      <c r="Z3750" s="46">
        <v>0</v>
      </c>
      <c r="AA3750" s="46">
        <v>0</v>
      </c>
      <c r="AB3750" s="46">
        <v>0</v>
      </c>
      <c r="AC3750" s="46">
        <v>0</v>
      </c>
      <c r="AD3750" s="46">
        <v>0</v>
      </c>
      <c r="AE3750" s="46">
        <v>0</v>
      </c>
      <c r="AF3750" s="46">
        <v>0</v>
      </c>
      <c r="AG3750" s="46">
        <v>0</v>
      </c>
      <c r="AH3750" s="46">
        <v>0</v>
      </c>
      <c r="AI3750" s="46">
        <v>0</v>
      </c>
      <c r="AJ3750" s="46">
        <v>0</v>
      </c>
      <c r="AK3750" s="46">
        <v>0</v>
      </c>
      <c r="AL3750" s="46">
        <v>0</v>
      </c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Y3750"/>
      <c r="BZ3750"/>
      <c r="CA3750"/>
      <c r="CB3750"/>
      <c r="CC3750"/>
      <c r="CD3750"/>
      <c r="CE3750"/>
      <c r="CF3750"/>
      <c r="CG3750"/>
      <c r="CH3750"/>
      <c r="CI3750"/>
      <c r="CJ3750"/>
      <c r="CK3750"/>
      <c r="CL3750"/>
      <c r="CM3750"/>
      <c r="CN3750"/>
      <c r="CO3750"/>
      <c r="CP3750"/>
      <c r="CQ3750"/>
      <c r="CR3750"/>
      <c r="CS3750"/>
      <c r="CT3750"/>
      <c r="CU3750"/>
      <c r="CV3750"/>
      <c r="CW3750"/>
      <c r="CX3750"/>
      <c r="CY3750"/>
      <c r="CZ3750"/>
      <c r="DA3750"/>
      <c r="DB3750"/>
      <c r="DC3750"/>
      <c r="DD3750"/>
      <c r="DE3750"/>
      <c r="DF3750"/>
      <c r="DG3750"/>
      <c r="DH3750"/>
      <c r="DJ3750"/>
      <c r="DK3750"/>
      <c r="DL3750"/>
      <c r="DM3750"/>
      <c r="DN3750"/>
      <c r="DO3750"/>
      <c r="DP3750"/>
      <c r="DQ3750"/>
      <c r="DR3750"/>
      <c r="DS3750"/>
      <c r="DT3750"/>
      <c r="DU3750"/>
      <c r="DV3750"/>
      <c r="DW3750"/>
      <c r="DX3750"/>
      <c r="DY3750"/>
      <c r="DZ3750"/>
      <c r="EA3750"/>
      <c r="EB3750"/>
      <c r="EC3750"/>
      <c r="ED3750"/>
      <c r="EE3750"/>
      <c r="EF3750"/>
      <c r="EG3750"/>
      <c r="EH3750"/>
      <c r="EI3750"/>
      <c r="EJ3750"/>
      <c r="EK3750"/>
      <c r="EL3750"/>
      <c r="EM3750"/>
      <c r="EN3750"/>
      <c r="EO3750"/>
      <c r="EP3750"/>
      <c r="EQ3750"/>
      <c r="ER3750"/>
      <c r="ES3750"/>
      <c r="ET3750"/>
      <c r="EU3750"/>
      <c r="EV3750"/>
      <c r="EW3750"/>
      <c r="EX3750"/>
      <c r="EY3750"/>
      <c r="EZ3750"/>
      <c r="FA3750"/>
      <c r="FB3750"/>
    </row>
    <row r="3751" spans="1:158" s="78" customFormat="1" x14ac:dyDescent="0.25">
      <c r="A3751"/>
      <c r="B3751"/>
      <c r="C3751" s="46">
        <v>0</v>
      </c>
      <c r="D3751" s="46">
        <v>0</v>
      </c>
      <c r="E3751" s="46">
        <v>0</v>
      </c>
      <c r="F3751" s="46">
        <v>0</v>
      </c>
      <c r="G3751" s="46">
        <v>0</v>
      </c>
      <c r="H3751" s="46">
        <v>0</v>
      </c>
      <c r="I3751" s="46">
        <v>0</v>
      </c>
      <c r="J3751" s="46">
        <v>0</v>
      </c>
      <c r="K3751" s="46">
        <v>0</v>
      </c>
      <c r="L3751" s="46">
        <v>0</v>
      </c>
      <c r="M3751" s="46">
        <v>0</v>
      </c>
      <c r="N3751" s="46">
        <v>0</v>
      </c>
      <c r="O3751" s="46">
        <v>0</v>
      </c>
      <c r="P3751" s="46">
        <v>0</v>
      </c>
      <c r="Q3751" s="46">
        <v>0</v>
      </c>
      <c r="R3751" s="46">
        <v>0</v>
      </c>
      <c r="S3751" s="46">
        <v>0</v>
      </c>
      <c r="T3751" s="46">
        <v>0</v>
      </c>
      <c r="U3751" s="46">
        <v>0</v>
      </c>
      <c r="V3751" s="46">
        <v>0</v>
      </c>
      <c r="W3751" s="46">
        <v>0</v>
      </c>
      <c r="X3751" s="46">
        <v>0</v>
      </c>
      <c r="Y3751" s="46">
        <v>0</v>
      </c>
      <c r="Z3751" s="46">
        <v>0</v>
      </c>
      <c r="AA3751" s="46">
        <v>0</v>
      </c>
      <c r="AB3751" s="46">
        <v>0</v>
      </c>
      <c r="AC3751" s="46">
        <v>0</v>
      </c>
      <c r="AD3751" s="46">
        <v>0</v>
      </c>
      <c r="AE3751" s="46">
        <v>0</v>
      </c>
      <c r="AF3751" s="46">
        <v>0</v>
      </c>
      <c r="AG3751" s="46">
        <v>0</v>
      </c>
      <c r="AH3751" s="46">
        <v>0</v>
      </c>
      <c r="AI3751" s="46">
        <v>0</v>
      </c>
      <c r="AJ3751" s="46">
        <v>0</v>
      </c>
      <c r="AK3751" s="46">
        <v>0</v>
      </c>
      <c r="AL3751" s="46">
        <v>0</v>
      </c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Y3751"/>
      <c r="BZ3751"/>
      <c r="CA3751"/>
      <c r="CB3751"/>
      <c r="CC3751"/>
      <c r="CD3751"/>
      <c r="CE3751"/>
      <c r="CF3751"/>
      <c r="CG3751"/>
      <c r="CH3751"/>
      <c r="CI3751"/>
      <c r="CJ3751"/>
      <c r="CK3751"/>
      <c r="CL3751"/>
      <c r="CM3751"/>
      <c r="CN3751"/>
      <c r="CO3751"/>
      <c r="CP3751"/>
      <c r="CQ3751"/>
      <c r="CR3751"/>
      <c r="CS3751"/>
      <c r="CT3751"/>
      <c r="CU3751"/>
      <c r="CV3751"/>
      <c r="CW3751"/>
      <c r="CX3751"/>
      <c r="CY3751"/>
      <c r="CZ3751"/>
      <c r="DA3751"/>
      <c r="DB3751"/>
      <c r="DC3751"/>
      <c r="DD3751"/>
      <c r="DE3751"/>
      <c r="DF3751"/>
      <c r="DG3751"/>
      <c r="DH3751"/>
      <c r="DJ3751"/>
      <c r="DK3751"/>
      <c r="DL3751"/>
      <c r="DM3751"/>
      <c r="DN3751"/>
      <c r="DO3751"/>
      <c r="DP3751"/>
      <c r="DQ3751"/>
      <c r="DR3751"/>
      <c r="DS3751"/>
      <c r="DT3751"/>
      <c r="DU3751"/>
      <c r="DV3751"/>
      <c r="DW3751"/>
      <c r="DX3751"/>
      <c r="DY3751"/>
      <c r="DZ3751"/>
      <c r="EA3751"/>
      <c r="EB3751"/>
      <c r="EC3751"/>
      <c r="ED3751"/>
      <c r="EE3751"/>
      <c r="EF3751"/>
      <c r="EG3751"/>
      <c r="EH3751"/>
      <c r="EI3751"/>
      <c r="EJ3751"/>
      <c r="EK3751"/>
      <c r="EL3751"/>
      <c r="EM3751"/>
      <c r="EN3751"/>
      <c r="EO3751"/>
      <c r="EP3751"/>
      <c r="EQ3751"/>
      <c r="ER3751"/>
      <c r="ES3751"/>
      <c r="ET3751"/>
      <c r="EU3751"/>
      <c r="EV3751"/>
      <c r="EW3751"/>
      <c r="EX3751"/>
      <c r="EY3751"/>
      <c r="EZ3751"/>
      <c r="FA3751"/>
      <c r="FB3751"/>
    </row>
    <row r="3752" spans="1:158" s="78" customFormat="1" x14ac:dyDescent="0.25">
      <c r="A3752"/>
      <c r="B3752"/>
      <c r="C3752" s="46">
        <v>0</v>
      </c>
      <c r="D3752" s="46">
        <v>0</v>
      </c>
      <c r="E3752" s="46">
        <v>0</v>
      </c>
      <c r="F3752" s="46">
        <v>0</v>
      </c>
      <c r="G3752" s="46">
        <v>0</v>
      </c>
      <c r="H3752" s="46">
        <v>0</v>
      </c>
      <c r="I3752" s="46">
        <v>0</v>
      </c>
      <c r="J3752" s="46">
        <v>0</v>
      </c>
      <c r="K3752" s="46">
        <v>0</v>
      </c>
      <c r="L3752" s="46">
        <v>0</v>
      </c>
      <c r="M3752" s="46">
        <v>0</v>
      </c>
      <c r="N3752" s="46">
        <v>0</v>
      </c>
      <c r="O3752" s="46">
        <v>0</v>
      </c>
      <c r="P3752" s="46">
        <v>0</v>
      </c>
      <c r="Q3752" s="46">
        <v>0</v>
      </c>
      <c r="R3752" s="46">
        <v>0</v>
      </c>
      <c r="S3752" s="46">
        <v>0</v>
      </c>
      <c r="T3752" s="46">
        <v>0</v>
      </c>
      <c r="U3752" s="46">
        <v>0</v>
      </c>
      <c r="V3752" s="46">
        <v>0</v>
      </c>
      <c r="W3752" s="46">
        <v>0</v>
      </c>
      <c r="X3752" s="46">
        <v>0</v>
      </c>
      <c r="Y3752" s="46">
        <v>0</v>
      </c>
      <c r="Z3752" s="46">
        <v>0</v>
      </c>
      <c r="AA3752" s="46">
        <v>0</v>
      </c>
      <c r="AB3752" s="46">
        <v>0</v>
      </c>
      <c r="AC3752" s="46">
        <v>0</v>
      </c>
      <c r="AD3752" s="46">
        <v>0</v>
      </c>
      <c r="AE3752" s="46">
        <v>0</v>
      </c>
      <c r="AF3752" s="46">
        <v>0</v>
      </c>
      <c r="AG3752" s="46">
        <v>0</v>
      </c>
      <c r="AH3752" s="46">
        <v>0</v>
      </c>
      <c r="AI3752" s="46">
        <v>0</v>
      </c>
      <c r="AJ3752" s="46">
        <v>0</v>
      </c>
      <c r="AK3752" s="46">
        <v>0</v>
      </c>
      <c r="AL3752" s="46">
        <v>0</v>
      </c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Y3752"/>
      <c r="BZ3752"/>
      <c r="CA3752"/>
      <c r="CB3752"/>
      <c r="CC3752"/>
      <c r="CD3752"/>
      <c r="CE3752"/>
      <c r="CF3752"/>
      <c r="CG3752"/>
      <c r="CH3752"/>
      <c r="CI3752"/>
      <c r="CJ3752"/>
      <c r="CK3752"/>
      <c r="CL3752"/>
      <c r="CM3752"/>
      <c r="CN3752"/>
      <c r="CO3752"/>
      <c r="CP3752"/>
      <c r="CQ3752"/>
      <c r="CR3752"/>
      <c r="CS3752"/>
      <c r="CT3752"/>
      <c r="CU3752"/>
      <c r="CV3752"/>
      <c r="CW3752"/>
      <c r="CX3752"/>
      <c r="CY3752"/>
      <c r="CZ3752"/>
      <c r="DA3752"/>
      <c r="DB3752"/>
      <c r="DC3752"/>
      <c r="DD3752"/>
      <c r="DE3752"/>
      <c r="DF3752"/>
      <c r="DG3752"/>
      <c r="DH3752"/>
      <c r="DJ3752"/>
      <c r="DK3752"/>
      <c r="DL3752"/>
      <c r="DM3752"/>
      <c r="DN3752"/>
      <c r="DO3752"/>
      <c r="DP3752"/>
      <c r="DQ3752"/>
      <c r="DR3752"/>
      <c r="DS3752"/>
      <c r="DT3752"/>
      <c r="DU3752"/>
      <c r="DV3752"/>
      <c r="DW3752"/>
      <c r="DX3752"/>
      <c r="DY3752"/>
      <c r="DZ3752"/>
      <c r="EA3752"/>
      <c r="EB3752"/>
      <c r="EC3752"/>
      <c r="ED3752"/>
      <c r="EE3752"/>
      <c r="EF3752"/>
      <c r="EG3752"/>
      <c r="EH3752"/>
      <c r="EI3752"/>
      <c r="EJ3752"/>
      <c r="EK3752"/>
      <c r="EL3752"/>
      <c r="EM3752"/>
      <c r="EN3752"/>
      <c r="EO3752"/>
      <c r="EP3752"/>
      <c r="EQ3752"/>
      <c r="ER3752"/>
      <c r="ES3752"/>
      <c r="ET3752"/>
      <c r="EU3752"/>
      <c r="EV3752"/>
      <c r="EW3752"/>
      <c r="EX3752"/>
      <c r="EY3752"/>
      <c r="EZ3752"/>
      <c r="FA3752"/>
      <c r="FB3752"/>
    </row>
    <row r="3753" spans="1:158" s="78" customFormat="1" x14ac:dyDescent="0.25">
      <c r="A3753"/>
      <c r="B3753"/>
      <c r="C3753" s="46">
        <v>0</v>
      </c>
      <c r="D3753" s="46">
        <v>0</v>
      </c>
      <c r="E3753" s="46">
        <v>0</v>
      </c>
      <c r="F3753" s="46">
        <v>0</v>
      </c>
      <c r="G3753" s="46">
        <v>0</v>
      </c>
      <c r="H3753" s="46">
        <v>0</v>
      </c>
      <c r="I3753" s="46">
        <v>0</v>
      </c>
      <c r="J3753" s="46">
        <v>0</v>
      </c>
      <c r="K3753" s="46">
        <v>0</v>
      </c>
      <c r="L3753" s="46">
        <v>0</v>
      </c>
      <c r="M3753" s="46">
        <v>0</v>
      </c>
      <c r="N3753" s="46">
        <v>0</v>
      </c>
      <c r="O3753" s="46">
        <v>0</v>
      </c>
      <c r="P3753" s="46">
        <v>0</v>
      </c>
      <c r="Q3753" s="46">
        <v>0</v>
      </c>
      <c r="R3753" s="46">
        <v>0</v>
      </c>
      <c r="S3753" s="46">
        <v>0</v>
      </c>
      <c r="T3753" s="46">
        <v>0</v>
      </c>
      <c r="U3753" s="46">
        <v>0</v>
      </c>
      <c r="V3753" s="46">
        <v>0</v>
      </c>
      <c r="W3753" s="46">
        <v>0</v>
      </c>
      <c r="X3753" s="46">
        <v>0</v>
      </c>
      <c r="Y3753" s="46">
        <v>0</v>
      </c>
      <c r="Z3753" s="46">
        <v>0</v>
      </c>
      <c r="AA3753" s="46">
        <v>0</v>
      </c>
      <c r="AB3753" s="46">
        <v>0</v>
      </c>
      <c r="AC3753" s="46">
        <v>0</v>
      </c>
      <c r="AD3753" s="46">
        <v>0</v>
      </c>
      <c r="AE3753" s="46">
        <v>0</v>
      </c>
      <c r="AF3753" s="46">
        <v>0</v>
      </c>
      <c r="AG3753" s="46">
        <v>0</v>
      </c>
      <c r="AH3753" s="46">
        <v>0</v>
      </c>
      <c r="AI3753" s="46">
        <v>0</v>
      </c>
      <c r="AJ3753" s="46">
        <v>0</v>
      </c>
      <c r="AK3753" s="46">
        <v>0</v>
      </c>
      <c r="AL3753" s="46">
        <v>0</v>
      </c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Y3753"/>
      <c r="BZ3753"/>
      <c r="CA3753"/>
      <c r="CB3753"/>
      <c r="CC3753"/>
      <c r="CD3753"/>
      <c r="CE3753"/>
      <c r="CF3753"/>
      <c r="CG3753"/>
      <c r="CH3753"/>
      <c r="CI3753"/>
      <c r="CJ3753"/>
      <c r="CK3753"/>
      <c r="CL3753"/>
      <c r="CM3753"/>
      <c r="CN3753"/>
      <c r="CO3753"/>
      <c r="CP3753"/>
      <c r="CQ3753"/>
      <c r="CR3753"/>
      <c r="CS3753"/>
      <c r="CT3753"/>
      <c r="CU3753"/>
      <c r="CV3753"/>
      <c r="CW3753"/>
      <c r="CX3753"/>
      <c r="CY3753"/>
      <c r="CZ3753"/>
      <c r="DA3753"/>
      <c r="DB3753"/>
      <c r="DC3753"/>
      <c r="DD3753"/>
      <c r="DE3753"/>
      <c r="DF3753"/>
      <c r="DG3753"/>
      <c r="DH3753"/>
      <c r="DJ3753"/>
      <c r="DK3753"/>
      <c r="DL3753"/>
      <c r="DM3753"/>
      <c r="DN3753"/>
      <c r="DO3753"/>
      <c r="DP3753"/>
      <c r="DQ3753"/>
      <c r="DR3753"/>
      <c r="DS3753"/>
      <c r="DT3753"/>
      <c r="DU3753"/>
      <c r="DV3753"/>
      <c r="DW3753"/>
      <c r="DX3753"/>
      <c r="DY3753"/>
      <c r="DZ3753"/>
      <c r="EA3753"/>
      <c r="EB3753"/>
      <c r="EC3753"/>
      <c r="ED3753"/>
      <c r="EE3753"/>
      <c r="EF3753"/>
      <c r="EG3753"/>
      <c r="EH3753"/>
      <c r="EI3753"/>
      <c r="EJ3753"/>
      <c r="EK3753"/>
      <c r="EL3753"/>
      <c r="EM3753"/>
      <c r="EN3753"/>
      <c r="EO3753"/>
      <c r="EP3753"/>
      <c r="EQ3753"/>
      <c r="ER3753"/>
      <c r="ES3753"/>
      <c r="ET3753"/>
      <c r="EU3753"/>
      <c r="EV3753"/>
      <c r="EW3753"/>
      <c r="EX3753"/>
      <c r="EY3753"/>
      <c r="EZ3753"/>
      <c r="FA3753"/>
      <c r="FB3753"/>
    </row>
    <row r="3754" spans="1:158" s="78" customFormat="1" x14ac:dyDescent="0.25">
      <c r="A3754"/>
      <c r="B3754"/>
      <c r="C3754" s="46">
        <v>0</v>
      </c>
      <c r="D3754" s="46">
        <v>0</v>
      </c>
      <c r="E3754" s="46">
        <v>0</v>
      </c>
      <c r="F3754" s="46">
        <v>0</v>
      </c>
      <c r="G3754" s="46">
        <v>0</v>
      </c>
      <c r="H3754" s="46">
        <v>0</v>
      </c>
      <c r="I3754" s="46">
        <v>0</v>
      </c>
      <c r="J3754" s="46">
        <v>0</v>
      </c>
      <c r="K3754" s="46">
        <v>0</v>
      </c>
      <c r="L3754" s="46">
        <v>0</v>
      </c>
      <c r="M3754" s="46">
        <v>0</v>
      </c>
      <c r="N3754" s="46">
        <v>0</v>
      </c>
      <c r="O3754" s="46">
        <v>0</v>
      </c>
      <c r="P3754" s="46">
        <v>0</v>
      </c>
      <c r="Q3754" s="46">
        <v>0</v>
      </c>
      <c r="R3754" s="46">
        <v>0</v>
      </c>
      <c r="S3754" s="46">
        <v>0</v>
      </c>
      <c r="T3754" s="46">
        <v>0</v>
      </c>
      <c r="U3754" s="46">
        <v>0</v>
      </c>
      <c r="V3754" s="46">
        <v>0</v>
      </c>
      <c r="W3754" s="46">
        <v>0</v>
      </c>
      <c r="X3754" s="46">
        <v>0</v>
      </c>
      <c r="Y3754" s="46">
        <v>0</v>
      </c>
      <c r="Z3754" s="46">
        <v>0</v>
      </c>
      <c r="AA3754" s="46">
        <v>0</v>
      </c>
      <c r="AB3754" s="46">
        <v>0</v>
      </c>
      <c r="AC3754" s="46">
        <v>0</v>
      </c>
      <c r="AD3754" s="46">
        <v>0</v>
      </c>
      <c r="AE3754" s="46">
        <v>0</v>
      </c>
      <c r="AF3754" s="46">
        <v>0</v>
      </c>
      <c r="AG3754" s="46">
        <v>0</v>
      </c>
      <c r="AH3754" s="46">
        <v>0</v>
      </c>
      <c r="AI3754" s="46">
        <v>0</v>
      </c>
      <c r="AJ3754" s="46">
        <v>0</v>
      </c>
      <c r="AK3754" s="46">
        <v>0</v>
      </c>
      <c r="AL3754" s="46">
        <v>0</v>
      </c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Y3754"/>
      <c r="BZ3754"/>
      <c r="CA3754"/>
      <c r="CB3754"/>
      <c r="CC3754"/>
      <c r="CD3754"/>
      <c r="CE3754"/>
      <c r="CF3754"/>
      <c r="CG3754"/>
      <c r="CH3754"/>
      <c r="CI3754"/>
      <c r="CJ3754"/>
      <c r="CK3754"/>
      <c r="CL3754"/>
      <c r="CM3754"/>
      <c r="CN3754"/>
      <c r="CO3754"/>
      <c r="CP3754"/>
      <c r="CQ3754"/>
      <c r="CR3754"/>
      <c r="CS3754"/>
      <c r="CT3754"/>
      <c r="CU3754"/>
      <c r="CV3754"/>
      <c r="CW3754"/>
      <c r="CX3754"/>
      <c r="CY3754"/>
      <c r="CZ3754"/>
      <c r="DA3754"/>
      <c r="DB3754"/>
      <c r="DC3754"/>
      <c r="DD3754"/>
      <c r="DE3754"/>
      <c r="DF3754"/>
      <c r="DG3754"/>
      <c r="DH3754"/>
      <c r="DJ3754"/>
      <c r="DK3754"/>
      <c r="DL3754"/>
      <c r="DM3754"/>
      <c r="DN3754"/>
      <c r="DO3754"/>
      <c r="DP3754"/>
      <c r="DQ3754"/>
      <c r="DR3754"/>
      <c r="DS3754"/>
      <c r="DT3754"/>
      <c r="DU3754"/>
      <c r="DV3754"/>
      <c r="DW3754"/>
      <c r="DX3754"/>
      <c r="DY3754"/>
      <c r="DZ3754"/>
      <c r="EA3754"/>
      <c r="EB3754"/>
      <c r="EC3754"/>
      <c r="ED3754"/>
      <c r="EE3754"/>
      <c r="EF3754"/>
      <c r="EG3754"/>
      <c r="EH3754"/>
      <c r="EI3754"/>
      <c r="EJ3754"/>
      <c r="EK3754"/>
      <c r="EL3754"/>
      <c r="EM3754"/>
      <c r="EN3754"/>
      <c r="EO3754"/>
      <c r="EP3754"/>
      <c r="EQ3754"/>
      <c r="ER3754"/>
      <c r="ES3754"/>
      <c r="ET3754"/>
      <c r="EU3754"/>
      <c r="EV3754"/>
      <c r="EW3754"/>
      <c r="EX3754"/>
      <c r="EY3754"/>
      <c r="EZ3754"/>
      <c r="FA3754"/>
      <c r="FB3754"/>
    </row>
    <row r="3755" spans="1:158" s="78" customFormat="1" x14ac:dyDescent="0.25">
      <c r="A3755"/>
      <c r="B3755"/>
      <c r="C3755" s="46">
        <v>0</v>
      </c>
      <c r="D3755" s="46">
        <v>0</v>
      </c>
      <c r="E3755" s="46">
        <v>0</v>
      </c>
      <c r="F3755" s="46">
        <v>0</v>
      </c>
      <c r="G3755" s="46">
        <v>0</v>
      </c>
      <c r="H3755" s="46">
        <v>0</v>
      </c>
      <c r="I3755" s="46">
        <v>0</v>
      </c>
      <c r="J3755" s="46">
        <v>0</v>
      </c>
      <c r="K3755" s="46">
        <v>0</v>
      </c>
      <c r="L3755" s="46">
        <v>0</v>
      </c>
      <c r="M3755" s="46">
        <v>0</v>
      </c>
      <c r="N3755" s="46">
        <v>0</v>
      </c>
      <c r="O3755" s="46">
        <v>0</v>
      </c>
      <c r="P3755" s="46">
        <v>0</v>
      </c>
      <c r="Q3755" s="46">
        <v>0</v>
      </c>
      <c r="R3755" s="46">
        <v>0</v>
      </c>
      <c r="S3755" s="46">
        <v>0</v>
      </c>
      <c r="T3755" s="46">
        <v>0</v>
      </c>
      <c r="U3755" s="46">
        <v>0</v>
      </c>
      <c r="V3755" s="46">
        <v>0</v>
      </c>
      <c r="W3755" s="46">
        <v>0</v>
      </c>
      <c r="X3755" s="46">
        <v>0</v>
      </c>
      <c r="Y3755" s="46">
        <v>0</v>
      </c>
      <c r="Z3755" s="46">
        <v>0</v>
      </c>
      <c r="AA3755" s="46">
        <v>0</v>
      </c>
      <c r="AB3755" s="46">
        <v>0</v>
      </c>
      <c r="AC3755" s="46">
        <v>0</v>
      </c>
      <c r="AD3755" s="46">
        <v>0</v>
      </c>
      <c r="AE3755" s="46">
        <v>0</v>
      </c>
      <c r="AF3755" s="46">
        <v>0</v>
      </c>
      <c r="AG3755" s="46">
        <v>0</v>
      </c>
      <c r="AH3755" s="46">
        <v>0</v>
      </c>
      <c r="AI3755" s="46">
        <v>0</v>
      </c>
      <c r="AJ3755" s="46">
        <v>0</v>
      </c>
      <c r="AK3755" s="46">
        <v>0</v>
      </c>
      <c r="AL3755" s="46">
        <v>0</v>
      </c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Y3755"/>
      <c r="BZ3755"/>
      <c r="CA3755"/>
      <c r="CB3755"/>
      <c r="CC3755"/>
      <c r="CD3755"/>
      <c r="CE3755"/>
      <c r="CF3755"/>
      <c r="CG3755"/>
      <c r="CH3755"/>
      <c r="CI3755"/>
      <c r="CJ3755"/>
      <c r="CK3755"/>
      <c r="CL3755"/>
      <c r="CM3755"/>
      <c r="CN3755"/>
      <c r="CO3755"/>
      <c r="CP3755"/>
      <c r="CQ3755"/>
      <c r="CR3755"/>
      <c r="CS3755"/>
      <c r="CT3755"/>
      <c r="CU3755"/>
      <c r="CV3755"/>
      <c r="CW3755"/>
      <c r="CX3755"/>
      <c r="CY3755"/>
      <c r="CZ3755"/>
      <c r="DA3755"/>
      <c r="DB3755"/>
      <c r="DC3755"/>
      <c r="DD3755"/>
      <c r="DE3755"/>
      <c r="DF3755"/>
      <c r="DG3755"/>
      <c r="DH3755"/>
      <c r="DJ3755"/>
      <c r="DK3755"/>
      <c r="DL3755"/>
      <c r="DM3755"/>
      <c r="DN3755"/>
      <c r="DO3755"/>
      <c r="DP3755"/>
      <c r="DQ3755"/>
      <c r="DR3755"/>
      <c r="DS3755"/>
      <c r="DT3755"/>
      <c r="DU3755"/>
      <c r="DV3755"/>
      <c r="DW3755"/>
      <c r="DX3755"/>
      <c r="DY3755"/>
      <c r="DZ3755"/>
      <c r="EA3755"/>
      <c r="EB3755"/>
      <c r="EC3755"/>
      <c r="ED3755"/>
      <c r="EE3755"/>
      <c r="EF3755"/>
      <c r="EG3755"/>
      <c r="EH3755"/>
      <c r="EI3755"/>
      <c r="EJ3755"/>
      <c r="EK3755"/>
      <c r="EL3755"/>
      <c r="EM3755"/>
      <c r="EN3755"/>
      <c r="EO3755"/>
      <c r="EP3755"/>
      <c r="EQ3755"/>
      <c r="ER3755"/>
      <c r="ES3755"/>
      <c r="ET3755"/>
      <c r="EU3755"/>
      <c r="EV3755"/>
      <c r="EW3755"/>
      <c r="EX3755"/>
      <c r="EY3755"/>
      <c r="EZ3755"/>
      <c r="FA3755"/>
      <c r="FB3755"/>
    </row>
    <row r="3756" spans="1:158" s="78" customFormat="1" x14ac:dyDescent="0.25">
      <c r="A3756"/>
      <c r="B3756"/>
      <c r="C3756" s="46">
        <v>0</v>
      </c>
      <c r="D3756" s="46">
        <v>0</v>
      </c>
      <c r="E3756" s="46">
        <v>0</v>
      </c>
      <c r="F3756" s="46">
        <v>0</v>
      </c>
      <c r="G3756" s="46">
        <v>0</v>
      </c>
      <c r="H3756" s="46">
        <v>0</v>
      </c>
      <c r="I3756" s="46">
        <v>0</v>
      </c>
      <c r="J3756" s="46">
        <v>0</v>
      </c>
      <c r="K3756" s="46">
        <v>0</v>
      </c>
      <c r="L3756" s="46">
        <v>0</v>
      </c>
      <c r="M3756" s="46">
        <v>0</v>
      </c>
      <c r="N3756" s="46">
        <v>0</v>
      </c>
      <c r="O3756" s="46">
        <v>0</v>
      </c>
      <c r="P3756" s="46">
        <v>0</v>
      </c>
      <c r="Q3756" s="46">
        <v>0</v>
      </c>
      <c r="R3756" s="46">
        <v>0</v>
      </c>
      <c r="S3756" s="46">
        <v>0</v>
      </c>
      <c r="T3756" s="46">
        <v>0</v>
      </c>
      <c r="U3756" s="46">
        <v>0</v>
      </c>
      <c r="V3756" s="46">
        <v>0</v>
      </c>
      <c r="W3756" s="46">
        <v>0</v>
      </c>
      <c r="X3756" s="46">
        <v>0</v>
      </c>
      <c r="Y3756" s="46">
        <v>0</v>
      </c>
      <c r="Z3756" s="46">
        <v>0</v>
      </c>
      <c r="AA3756" s="46">
        <v>0</v>
      </c>
      <c r="AB3756" s="46">
        <v>0</v>
      </c>
      <c r="AC3756" s="46">
        <v>0</v>
      </c>
      <c r="AD3756" s="46">
        <v>0</v>
      </c>
      <c r="AE3756" s="46">
        <v>0</v>
      </c>
      <c r="AF3756" s="46">
        <v>0</v>
      </c>
      <c r="AG3756" s="46">
        <v>0</v>
      </c>
      <c r="AH3756" s="46">
        <v>0</v>
      </c>
      <c r="AI3756" s="46">
        <v>0</v>
      </c>
      <c r="AJ3756" s="46">
        <v>0</v>
      </c>
      <c r="AK3756" s="46">
        <v>0</v>
      </c>
      <c r="AL3756" s="46">
        <v>0</v>
      </c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Y3756"/>
      <c r="BZ3756"/>
      <c r="CA3756"/>
      <c r="CB3756"/>
      <c r="CC3756"/>
      <c r="CD3756"/>
      <c r="CE3756"/>
      <c r="CF3756"/>
      <c r="CG3756"/>
      <c r="CH3756"/>
      <c r="CI3756"/>
      <c r="CJ3756"/>
      <c r="CK3756"/>
      <c r="CL3756"/>
      <c r="CM3756"/>
      <c r="CN3756"/>
      <c r="CO3756"/>
      <c r="CP3756"/>
      <c r="CQ3756"/>
      <c r="CR3756"/>
      <c r="CS3756"/>
      <c r="CT3756"/>
      <c r="CU3756"/>
      <c r="CV3756"/>
      <c r="CW3756"/>
      <c r="CX3756"/>
      <c r="CY3756"/>
      <c r="CZ3756"/>
      <c r="DA3756"/>
      <c r="DB3756"/>
      <c r="DC3756"/>
      <c r="DD3756"/>
      <c r="DE3756"/>
      <c r="DF3756"/>
      <c r="DG3756"/>
      <c r="DH3756"/>
      <c r="DJ3756"/>
      <c r="DK3756"/>
      <c r="DL3756"/>
      <c r="DM3756"/>
      <c r="DN3756"/>
      <c r="DO3756"/>
      <c r="DP3756"/>
      <c r="DQ3756"/>
      <c r="DR3756"/>
      <c r="DS3756"/>
      <c r="DT3756"/>
      <c r="DU3756"/>
      <c r="DV3756"/>
      <c r="DW3756"/>
      <c r="DX3756"/>
      <c r="DY3756"/>
      <c r="DZ3756"/>
      <c r="EA3756"/>
      <c r="EB3756"/>
      <c r="EC3756"/>
      <c r="ED3756"/>
      <c r="EE3756"/>
      <c r="EF3756"/>
      <c r="EG3756"/>
      <c r="EH3756"/>
      <c r="EI3756"/>
      <c r="EJ3756"/>
      <c r="EK3756"/>
      <c r="EL3756"/>
      <c r="EM3756"/>
      <c r="EN3756"/>
      <c r="EO3756"/>
      <c r="EP3756"/>
      <c r="EQ3756"/>
      <c r="ER3756"/>
      <c r="ES3756"/>
      <c r="ET3756"/>
      <c r="EU3756"/>
      <c r="EV3756"/>
      <c r="EW3756"/>
      <c r="EX3756"/>
      <c r="EY3756"/>
      <c r="EZ3756"/>
      <c r="FA3756"/>
      <c r="FB3756"/>
    </row>
    <row r="3757" spans="1:158" s="78" customFormat="1" x14ac:dyDescent="0.25">
      <c r="A3757"/>
      <c r="B3757"/>
      <c r="C3757" s="46">
        <v>0</v>
      </c>
      <c r="D3757" s="46">
        <v>0</v>
      </c>
      <c r="E3757" s="46">
        <v>0</v>
      </c>
      <c r="F3757" s="46">
        <v>0</v>
      </c>
      <c r="G3757" s="46">
        <v>0</v>
      </c>
      <c r="H3757" s="46">
        <v>0</v>
      </c>
      <c r="I3757" s="46">
        <v>0</v>
      </c>
      <c r="J3757" s="46">
        <v>0</v>
      </c>
      <c r="K3757" s="46">
        <v>0</v>
      </c>
      <c r="L3757" s="46">
        <v>0</v>
      </c>
      <c r="M3757" s="46">
        <v>0</v>
      </c>
      <c r="N3757" s="46">
        <v>0</v>
      </c>
      <c r="O3757" s="46">
        <v>0</v>
      </c>
      <c r="P3757" s="46">
        <v>0</v>
      </c>
      <c r="Q3757" s="46">
        <v>0</v>
      </c>
      <c r="R3757" s="46">
        <v>0</v>
      </c>
      <c r="S3757" s="46">
        <v>0</v>
      </c>
      <c r="T3757" s="46">
        <v>0</v>
      </c>
      <c r="U3757" s="46">
        <v>0</v>
      </c>
      <c r="V3757" s="46">
        <v>0</v>
      </c>
      <c r="W3757" s="46">
        <v>0</v>
      </c>
      <c r="X3757" s="46">
        <v>0</v>
      </c>
      <c r="Y3757" s="46">
        <v>0</v>
      </c>
      <c r="Z3757" s="46">
        <v>0</v>
      </c>
      <c r="AA3757" s="46">
        <v>0</v>
      </c>
      <c r="AB3757" s="46">
        <v>0</v>
      </c>
      <c r="AC3757" s="46">
        <v>0</v>
      </c>
      <c r="AD3757" s="46">
        <v>0</v>
      </c>
      <c r="AE3757" s="46">
        <v>0</v>
      </c>
      <c r="AF3757" s="46">
        <v>0</v>
      </c>
      <c r="AG3757" s="46">
        <v>0</v>
      </c>
      <c r="AH3757" s="46">
        <v>0</v>
      </c>
      <c r="AI3757" s="46">
        <v>0</v>
      </c>
      <c r="AJ3757" s="46">
        <v>0</v>
      </c>
      <c r="AK3757" s="46">
        <v>0</v>
      </c>
      <c r="AL3757" s="46">
        <v>0</v>
      </c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Y3757"/>
      <c r="BZ3757"/>
      <c r="CA3757"/>
      <c r="CB3757"/>
      <c r="CC3757"/>
      <c r="CD3757"/>
      <c r="CE3757"/>
      <c r="CF3757"/>
      <c r="CG3757"/>
      <c r="CH3757"/>
      <c r="CI3757"/>
      <c r="CJ3757"/>
      <c r="CK3757"/>
      <c r="CL3757"/>
      <c r="CM3757"/>
      <c r="CN3757"/>
      <c r="CO3757"/>
      <c r="CP3757"/>
      <c r="CQ3757"/>
      <c r="CR3757"/>
      <c r="CS3757"/>
      <c r="CT3757"/>
      <c r="CU3757"/>
      <c r="CV3757"/>
      <c r="CW3757"/>
      <c r="CX3757"/>
      <c r="CY3757"/>
      <c r="CZ3757"/>
      <c r="DA3757"/>
      <c r="DB3757"/>
      <c r="DC3757"/>
      <c r="DD3757"/>
      <c r="DE3757"/>
      <c r="DF3757"/>
      <c r="DG3757"/>
      <c r="DH3757"/>
      <c r="DJ3757"/>
      <c r="DK3757"/>
      <c r="DL3757"/>
      <c r="DM3757"/>
      <c r="DN3757"/>
      <c r="DO3757"/>
      <c r="DP3757"/>
      <c r="DQ3757"/>
      <c r="DR3757"/>
      <c r="DS3757"/>
      <c r="DT3757"/>
      <c r="DU3757"/>
      <c r="DV3757"/>
      <c r="DW3757"/>
      <c r="DX3757"/>
      <c r="DY3757"/>
      <c r="DZ3757"/>
      <c r="EA3757"/>
      <c r="EB3757"/>
      <c r="EC3757"/>
      <c r="ED3757"/>
      <c r="EE3757"/>
      <c r="EF3757"/>
      <c r="EG3757"/>
      <c r="EH3757"/>
      <c r="EI3757"/>
      <c r="EJ3757"/>
      <c r="EK3757"/>
      <c r="EL3757"/>
      <c r="EM3757"/>
      <c r="EN3757"/>
      <c r="EO3757"/>
      <c r="EP3757"/>
      <c r="EQ3757"/>
      <c r="ER3757"/>
      <c r="ES3757"/>
      <c r="ET3757"/>
      <c r="EU3757"/>
      <c r="EV3757"/>
      <c r="EW3757"/>
      <c r="EX3757"/>
      <c r="EY3757"/>
      <c r="EZ3757"/>
      <c r="FA3757"/>
      <c r="FB3757"/>
    </row>
    <row r="3758" spans="1:158" s="78" customFormat="1" x14ac:dyDescent="0.25">
      <c r="A3758"/>
      <c r="B3758"/>
      <c r="C3758" s="46">
        <v>0</v>
      </c>
      <c r="D3758" s="46">
        <v>0</v>
      </c>
      <c r="E3758" s="46">
        <v>0</v>
      </c>
      <c r="F3758" s="46">
        <v>0</v>
      </c>
      <c r="G3758" s="46">
        <v>0</v>
      </c>
      <c r="H3758" s="46">
        <v>0</v>
      </c>
      <c r="I3758" s="46">
        <v>0</v>
      </c>
      <c r="J3758" s="46">
        <v>0</v>
      </c>
      <c r="K3758" s="46">
        <v>0</v>
      </c>
      <c r="L3758" s="46">
        <v>0</v>
      </c>
      <c r="M3758" s="46">
        <v>0</v>
      </c>
      <c r="N3758" s="46">
        <v>0</v>
      </c>
      <c r="O3758" s="46">
        <v>0</v>
      </c>
      <c r="P3758" s="46">
        <v>0</v>
      </c>
      <c r="Q3758" s="46">
        <v>0</v>
      </c>
      <c r="R3758" s="46">
        <v>0</v>
      </c>
      <c r="S3758" s="46">
        <v>0</v>
      </c>
      <c r="T3758" s="46">
        <v>0</v>
      </c>
      <c r="U3758" s="46">
        <v>0</v>
      </c>
      <c r="V3758" s="46">
        <v>0</v>
      </c>
      <c r="W3758" s="46">
        <v>0</v>
      </c>
      <c r="X3758" s="46">
        <v>0</v>
      </c>
      <c r="Y3758" s="46">
        <v>0</v>
      </c>
      <c r="Z3758" s="46">
        <v>0</v>
      </c>
      <c r="AA3758" s="46">
        <v>0</v>
      </c>
      <c r="AB3758" s="46">
        <v>0</v>
      </c>
      <c r="AC3758" s="46">
        <v>0</v>
      </c>
      <c r="AD3758" s="46">
        <v>0</v>
      </c>
      <c r="AE3758" s="46">
        <v>0</v>
      </c>
      <c r="AF3758" s="46">
        <v>0</v>
      </c>
      <c r="AG3758" s="46">
        <v>0</v>
      </c>
      <c r="AH3758" s="46">
        <v>0</v>
      </c>
      <c r="AI3758" s="46">
        <v>0</v>
      </c>
      <c r="AJ3758" s="46">
        <v>0</v>
      </c>
      <c r="AK3758" s="46">
        <v>0</v>
      </c>
      <c r="AL3758" s="46">
        <v>0</v>
      </c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Y3758"/>
      <c r="BZ3758"/>
      <c r="CA3758"/>
      <c r="CB3758"/>
      <c r="CC3758"/>
      <c r="CD3758"/>
      <c r="CE3758"/>
      <c r="CF3758"/>
      <c r="CG3758"/>
      <c r="CH3758"/>
      <c r="CI3758"/>
      <c r="CJ3758"/>
      <c r="CK3758"/>
      <c r="CL3758"/>
      <c r="CM3758"/>
      <c r="CN3758"/>
      <c r="CO3758"/>
      <c r="CP3758"/>
      <c r="CQ3758"/>
      <c r="CR3758"/>
      <c r="CS3758"/>
      <c r="CT3758"/>
      <c r="CU3758"/>
      <c r="CV3758"/>
      <c r="CW3758"/>
      <c r="CX3758"/>
      <c r="CY3758"/>
      <c r="CZ3758"/>
      <c r="DA3758"/>
      <c r="DB3758"/>
      <c r="DC3758"/>
      <c r="DD3758"/>
      <c r="DE3758"/>
      <c r="DF3758"/>
      <c r="DG3758"/>
      <c r="DH3758"/>
      <c r="DJ3758"/>
      <c r="DK3758"/>
      <c r="DL3758"/>
      <c r="DM3758"/>
      <c r="DN3758"/>
      <c r="DO3758"/>
      <c r="DP3758"/>
      <c r="DQ3758"/>
      <c r="DR3758"/>
      <c r="DS3758"/>
      <c r="DT3758"/>
      <c r="DU3758"/>
      <c r="DV3758"/>
      <c r="DW3758"/>
      <c r="DX3758"/>
      <c r="DY3758"/>
      <c r="DZ3758"/>
      <c r="EA3758"/>
      <c r="EB3758"/>
      <c r="EC3758"/>
      <c r="ED3758"/>
      <c r="EE3758"/>
      <c r="EF3758"/>
      <c r="EG3758"/>
      <c r="EH3758"/>
      <c r="EI3758"/>
      <c r="EJ3758"/>
      <c r="EK3758"/>
      <c r="EL3758"/>
      <c r="EM3758"/>
      <c r="EN3758"/>
      <c r="EO3758"/>
      <c r="EP3758"/>
      <c r="EQ3758"/>
      <c r="ER3758"/>
      <c r="ES3758"/>
      <c r="ET3758"/>
      <c r="EU3758"/>
      <c r="EV3758"/>
      <c r="EW3758"/>
      <c r="EX3758"/>
      <c r="EY3758"/>
      <c r="EZ3758"/>
      <c r="FA3758"/>
      <c r="FB3758"/>
    </row>
    <row r="3759" spans="1:158" s="78" customFormat="1" x14ac:dyDescent="0.25">
      <c r="A3759"/>
      <c r="B3759"/>
      <c r="C3759" s="46">
        <v>0</v>
      </c>
      <c r="D3759" s="46">
        <v>0</v>
      </c>
      <c r="E3759" s="46">
        <v>0</v>
      </c>
      <c r="F3759" s="46">
        <v>0</v>
      </c>
      <c r="G3759" s="46">
        <v>0</v>
      </c>
      <c r="H3759" s="46">
        <v>0</v>
      </c>
      <c r="I3759" s="46">
        <v>0</v>
      </c>
      <c r="J3759" s="46">
        <v>0</v>
      </c>
      <c r="K3759" s="46">
        <v>0</v>
      </c>
      <c r="L3759" s="46">
        <v>0</v>
      </c>
      <c r="M3759" s="46">
        <v>0</v>
      </c>
      <c r="N3759" s="46">
        <v>0</v>
      </c>
      <c r="O3759" s="46">
        <v>0</v>
      </c>
      <c r="P3759" s="46">
        <v>0</v>
      </c>
      <c r="Q3759" s="46">
        <v>0</v>
      </c>
      <c r="R3759" s="46">
        <v>0</v>
      </c>
      <c r="S3759" s="46">
        <v>0</v>
      </c>
      <c r="T3759" s="46">
        <v>0</v>
      </c>
      <c r="U3759" s="46">
        <v>0</v>
      </c>
      <c r="V3759" s="46">
        <v>0</v>
      </c>
      <c r="W3759" s="46">
        <v>0</v>
      </c>
      <c r="X3759" s="46">
        <v>0</v>
      </c>
      <c r="Y3759" s="46">
        <v>0</v>
      </c>
      <c r="Z3759" s="46">
        <v>0</v>
      </c>
      <c r="AA3759" s="46">
        <v>0</v>
      </c>
      <c r="AB3759" s="46">
        <v>0</v>
      </c>
      <c r="AC3759" s="46">
        <v>0</v>
      </c>
      <c r="AD3759" s="46">
        <v>0</v>
      </c>
      <c r="AE3759" s="46">
        <v>0</v>
      </c>
      <c r="AF3759" s="46">
        <v>0</v>
      </c>
      <c r="AG3759" s="46">
        <v>0</v>
      </c>
      <c r="AH3759" s="46">
        <v>0</v>
      </c>
      <c r="AI3759" s="46">
        <v>0</v>
      </c>
      <c r="AJ3759" s="46">
        <v>0</v>
      </c>
      <c r="AK3759" s="46">
        <v>0</v>
      </c>
      <c r="AL3759" s="46">
        <v>0</v>
      </c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Y3759"/>
      <c r="BZ3759"/>
      <c r="CA3759"/>
      <c r="CB3759"/>
      <c r="CC3759"/>
      <c r="CD3759"/>
      <c r="CE3759"/>
      <c r="CF3759"/>
      <c r="CG3759"/>
      <c r="CH3759"/>
      <c r="CI3759"/>
      <c r="CJ3759"/>
      <c r="CK3759"/>
      <c r="CL3759"/>
      <c r="CM3759"/>
      <c r="CN3759"/>
      <c r="CO3759"/>
      <c r="CP3759"/>
      <c r="CQ3759"/>
      <c r="CR3759"/>
      <c r="CS3759"/>
      <c r="CT3759"/>
      <c r="CU3759"/>
      <c r="CV3759"/>
      <c r="CW3759"/>
      <c r="CX3759"/>
      <c r="CY3759"/>
      <c r="CZ3759"/>
      <c r="DA3759"/>
      <c r="DB3759"/>
      <c r="DC3759"/>
      <c r="DD3759"/>
      <c r="DE3759"/>
      <c r="DF3759"/>
      <c r="DG3759"/>
      <c r="DH3759"/>
      <c r="DJ3759"/>
      <c r="DK3759"/>
      <c r="DL3759"/>
      <c r="DM3759"/>
      <c r="DN3759"/>
      <c r="DO3759"/>
      <c r="DP3759"/>
      <c r="DQ3759"/>
      <c r="DR3759"/>
      <c r="DS3759"/>
      <c r="DT3759"/>
      <c r="DU3759"/>
      <c r="DV3759"/>
      <c r="DW3759"/>
      <c r="DX3759"/>
      <c r="DY3759"/>
      <c r="DZ3759"/>
      <c r="EA3759"/>
      <c r="EB3759"/>
      <c r="EC3759"/>
      <c r="ED3759"/>
      <c r="EE3759"/>
      <c r="EF3759"/>
      <c r="EG3759"/>
      <c r="EH3759"/>
      <c r="EI3759"/>
      <c r="EJ3759"/>
      <c r="EK3759"/>
      <c r="EL3759"/>
      <c r="EM3759"/>
      <c r="EN3759"/>
      <c r="EO3759"/>
      <c r="EP3759"/>
      <c r="EQ3759"/>
      <c r="ER3759"/>
      <c r="ES3759"/>
      <c r="ET3759"/>
      <c r="EU3759"/>
      <c r="EV3759"/>
      <c r="EW3759"/>
      <c r="EX3759"/>
      <c r="EY3759"/>
      <c r="EZ3759"/>
      <c r="FA3759"/>
      <c r="FB3759"/>
    </row>
    <row r="3760" spans="1:158" s="78" customFormat="1" x14ac:dyDescent="0.25">
      <c r="A3760"/>
      <c r="B3760"/>
      <c r="C3760" s="46">
        <v>0</v>
      </c>
      <c r="D3760" s="46">
        <v>0</v>
      </c>
      <c r="E3760" s="46">
        <v>0</v>
      </c>
      <c r="F3760" s="46">
        <v>0</v>
      </c>
      <c r="G3760" s="46">
        <v>0</v>
      </c>
      <c r="H3760" s="46">
        <v>0</v>
      </c>
      <c r="I3760" s="46">
        <v>0</v>
      </c>
      <c r="J3760" s="46">
        <v>0</v>
      </c>
      <c r="K3760" s="46">
        <v>0</v>
      </c>
      <c r="L3760" s="46">
        <v>0</v>
      </c>
      <c r="M3760" s="46">
        <v>0</v>
      </c>
      <c r="N3760" s="46">
        <v>0</v>
      </c>
      <c r="O3760" s="46">
        <v>0</v>
      </c>
      <c r="P3760" s="46">
        <v>0</v>
      </c>
      <c r="Q3760" s="46">
        <v>0</v>
      </c>
      <c r="R3760" s="46">
        <v>0</v>
      </c>
      <c r="S3760" s="46">
        <v>0</v>
      </c>
      <c r="T3760" s="46">
        <v>0</v>
      </c>
      <c r="U3760" s="46">
        <v>0</v>
      </c>
      <c r="V3760" s="46">
        <v>0</v>
      </c>
      <c r="W3760" s="46">
        <v>0</v>
      </c>
      <c r="X3760" s="46">
        <v>0</v>
      </c>
      <c r="Y3760" s="46">
        <v>0</v>
      </c>
      <c r="Z3760" s="46">
        <v>0</v>
      </c>
      <c r="AA3760" s="46">
        <v>0</v>
      </c>
      <c r="AB3760" s="46">
        <v>0</v>
      </c>
      <c r="AC3760" s="46">
        <v>0</v>
      </c>
      <c r="AD3760" s="46">
        <v>0</v>
      </c>
      <c r="AE3760" s="46">
        <v>0</v>
      </c>
      <c r="AF3760" s="46">
        <v>0</v>
      </c>
      <c r="AG3760" s="46">
        <v>0</v>
      </c>
      <c r="AH3760" s="46">
        <v>0</v>
      </c>
      <c r="AI3760" s="46">
        <v>0</v>
      </c>
      <c r="AJ3760" s="46">
        <v>0</v>
      </c>
      <c r="AK3760" s="46">
        <v>0</v>
      </c>
      <c r="AL3760" s="46">
        <v>0</v>
      </c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Y3760"/>
      <c r="BZ3760"/>
      <c r="CA3760"/>
      <c r="CB3760"/>
      <c r="CC3760"/>
      <c r="CD3760"/>
      <c r="CE3760"/>
      <c r="CF3760"/>
      <c r="CG3760"/>
      <c r="CH3760"/>
      <c r="CI3760"/>
      <c r="CJ3760"/>
      <c r="CK3760"/>
      <c r="CL3760"/>
      <c r="CM3760"/>
      <c r="CN3760"/>
      <c r="CO3760"/>
      <c r="CP3760"/>
      <c r="CQ3760"/>
      <c r="CR3760"/>
      <c r="CS3760"/>
      <c r="CT3760"/>
      <c r="CU3760"/>
      <c r="CV3760"/>
      <c r="CW3760"/>
      <c r="CX3760"/>
      <c r="CY3760"/>
      <c r="CZ3760"/>
      <c r="DA3760"/>
      <c r="DB3760"/>
      <c r="DC3760"/>
      <c r="DD3760"/>
      <c r="DE3760"/>
      <c r="DF3760"/>
      <c r="DG3760"/>
      <c r="DH3760"/>
      <c r="DJ3760"/>
      <c r="DK3760"/>
      <c r="DL3760"/>
      <c r="DM3760"/>
      <c r="DN3760"/>
      <c r="DO3760"/>
      <c r="DP3760"/>
      <c r="DQ3760"/>
      <c r="DR3760"/>
      <c r="DS3760"/>
      <c r="DT3760"/>
      <c r="DU3760"/>
      <c r="DV3760"/>
      <c r="DW3760"/>
      <c r="DX3760"/>
      <c r="DY3760"/>
      <c r="DZ3760"/>
      <c r="EA3760"/>
      <c r="EB3760"/>
      <c r="EC3760"/>
      <c r="ED3760"/>
      <c r="EE3760"/>
      <c r="EF3760"/>
      <c r="EG3760"/>
      <c r="EH3760"/>
      <c r="EI3760"/>
      <c r="EJ3760"/>
      <c r="EK3760"/>
      <c r="EL3760"/>
      <c r="EM3760"/>
      <c r="EN3760"/>
      <c r="EO3760"/>
      <c r="EP3760"/>
      <c r="EQ3760"/>
      <c r="ER3760"/>
      <c r="ES3760"/>
      <c r="ET3760"/>
      <c r="EU3760"/>
      <c r="EV3760"/>
      <c r="EW3760"/>
      <c r="EX3760"/>
      <c r="EY3760"/>
      <c r="EZ3760"/>
      <c r="FA3760"/>
      <c r="FB3760"/>
    </row>
    <row r="3761" spans="1:158" s="78" customFormat="1" x14ac:dyDescent="0.25">
      <c r="A3761"/>
      <c r="B3761"/>
      <c r="C3761" s="46">
        <v>0</v>
      </c>
      <c r="D3761" s="46">
        <v>0</v>
      </c>
      <c r="E3761" s="46">
        <v>0</v>
      </c>
      <c r="F3761" s="46">
        <v>0</v>
      </c>
      <c r="G3761" s="46">
        <v>0</v>
      </c>
      <c r="H3761" s="46">
        <v>0</v>
      </c>
      <c r="I3761" s="46">
        <v>0</v>
      </c>
      <c r="J3761" s="46">
        <v>0</v>
      </c>
      <c r="K3761" s="46">
        <v>0</v>
      </c>
      <c r="L3761" s="46">
        <v>0</v>
      </c>
      <c r="M3761" s="46">
        <v>0</v>
      </c>
      <c r="N3761" s="46">
        <v>0</v>
      </c>
      <c r="O3761" s="46">
        <v>0</v>
      </c>
      <c r="P3761" s="46">
        <v>0</v>
      </c>
      <c r="Q3761" s="46">
        <v>0</v>
      </c>
      <c r="R3761" s="46">
        <v>0</v>
      </c>
      <c r="S3761" s="46">
        <v>0</v>
      </c>
      <c r="T3761" s="46">
        <v>0</v>
      </c>
      <c r="U3761" s="46">
        <v>0</v>
      </c>
      <c r="V3761" s="46">
        <v>0</v>
      </c>
      <c r="W3761" s="46">
        <v>0</v>
      </c>
      <c r="X3761" s="46">
        <v>0</v>
      </c>
      <c r="Y3761" s="46">
        <v>0</v>
      </c>
      <c r="Z3761" s="46">
        <v>0</v>
      </c>
      <c r="AA3761" s="46">
        <v>0</v>
      </c>
      <c r="AB3761" s="46">
        <v>0</v>
      </c>
      <c r="AC3761" s="46">
        <v>0</v>
      </c>
      <c r="AD3761" s="46">
        <v>0</v>
      </c>
      <c r="AE3761" s="46">
        <v>0</v>
      </c>
      <c r="AF3761" s="46">
        <v>0</v>
      </c>
      <c r="AG3761" s="46">
        <v>0</v>
      </c>
      <c r="AH3761" s="46">
        <v>0</v>
      </c>
      <c r="AI3761" s="46">
        <v>0</v>
      </c>
      <c r="AJ3761" s="46">
        <v>0</v>
      </c>
      <c r="AK3761" s="46">
        <v>0</v>
      </c>
      <c r="AL3761" s="46">
        <v>0</v>
      </c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Y3761"/>
      <c r="BZ3761"/>
      <c r="CA3761"/>
      <c r="CB3761"/>
      <c r="CC3761"/>
      <c r="CD3761"/>
      <c r="CE3761"/>
      <c r="CF3761"/>
      <c r="CG3761"/>
      <c r="CH3761"/>
      <c r="CI3761"/>
      <c r="CJ3761"/>
      <c r="CK3761"/>
      <c r="CL3761"/>
      <c r="CM3761"/>
      <c r="CN3761"/>
      <c r="CO3761"/>
      <c r="CP3761"/>
      <c r="CQ3761"/>
      <c r="CR3761"/>
      <c r="CS3761"/>
      <c r="CT3761"/>
      <c r="CU3761"/>
      <c r="CV3761"/>
      <c r="CW3761"/>
      <c r="CX3761"/>
      <c r="CY3761"/>
      <c r="CZ3761"/>
      <c r="DA3761"/>
      <c r="DB3761"/>
      <c r="DC3761"/>
      <c r="DD3761"/>
      <c r="DE3761"/>
      <c r="DF3761"/>
      <c r="DG3761"/>
      <c r="DH3761"/>
      <c r="DJ3761"/>
      <c r="DK3761"/>
      <c r="DL3761"/>
      <c r="DM3761"/>
      <c r="DN3761"/>
      <c r="DO3761"/>
      <c r="DP3761"/>
      <c r="DQ3761"/>
      <c r="DR3761"/>
      <c r="DS3761"/>
      <c r="DT3761"/>
      <c r="DU3761"/>
      <c r="DV3761"/>
      <c r="DW3761"/>
      <c r="DX3761"/>
      <c r="DY3761"/>
      <c r="DZ3761"/>
      <c r="EA3761"/>
      <c r="EB3761"/>
      <c r="EC3761"/>
      <c r="ED3761"/>
      <c r="EE3761"/>
      <c r="EF3761"/>
      <c r="EG3761"/>
      <c r="EH3761"/>
      <c r="EI3761"/>
      <c r="EJ3761"/>
      <c r="EK3761"/>
      <c r="EL3761"/>
      <c r="EM3761"/>
      <c r="EN3761"/>
      <c r="EO3761"/>
      <c r="EP3761"/>
      <c r="EQ3761"/>
      <c r="ER3761"/>
      <c r="ES3761"/>
      <c r="ET3761"/>
      <c r="EU3761"/>
      <c r="EV3761"/>
      <c r="EW3761"/>
      <c r="EX3761"/>
      <c r="EY3761"/>
      <c r="EZ3761"/>
      <c r="FA3761"/>
      <c r="FB3761"/>
    </row>
    <row r="3762" spans="1:158" s="78" customFormat="1" x14ac:dyDescent="0.25">
      <c r="A3762"/>
      <c r="B3762"/>
      <c r="C3762" s="46">
        <v>0</v>
      </c>
      <c r="D3762" s="46">
        <v>0</v>
      </c>
      <c r="E3762" s="46">
        <v>0</v>
      </c>
      <c r="F3762" s="46">
        <v>0</v>
      </c>
      <c r="G3762" s="46">
        <v>0</v>
      </c>
      <c r="H3762" s="46">
        <v>0</v>
      </c>
      <c r="I3762" s="46">
        <v>0</v>
      </c>
      <c r="J3762" s="46">
        <v>0</v>
      </c>
      <c r="K3762" s="46">
        <v>0</v>
      </c>
      <c r="L3762" s="46">
        <v>0</v>
      </c>
      <c r="M3762" s="46">
        <v>0</v>
      </c>
      <c r="N3762" s="46">
        <v>0</v>
      </c>
      <c r="O3762" s="46">
        <v>0</v>
      </c>
      <c r="P3762" s="46">
        <v>0</v>
      </c>
      <c r="Q3762" s="46">
        <v>0</v>
      </c>
      <c r="R3762" s="46">
        <v>0</v>
      </c>
      <c r="S3762" s="46">
        <v>0</v>
      </c>
      <c r="T3762" s="46">
        <v>0</v>
      </c>
      <c r="U3762" s="46">
        <v>0</v>
      </c>
      <c r="V3762" s="46">
        <v>0</v>
      </c>
      <c r="W3762" s="46">
        <v>0</v>
      </c>
      <c r="X3762" s="46">
        <v>0</v>
      </c>
      <c r="Y3762" s="46">
        <v>0</v>
      </c>
      <c r="Z3762" s="46">
        <v>0</v>
      </c>
      <c r="AA3762" s="46">
        <v>0</v>
      </c>
      <c r="AB3762" s="46">
        <v>0</v>
      </c>
      <c r="AC3762" s="46">
        <v>0</v>
      </c>
      <c r="AD3762" s="46">
        <v>0</v>
      </c>
      <c r="AE3762" s="46">
        <v>0</v>
      </c>
      <c r="AF3762" s="46">
        <v>0</v>
      </c>
      <c r="AG3762" s="46">
        <v>0</v>
      </c>
      <c r="AH3762" s="46">
        <v>0</v>
      </c>
      <c r="AI3762" s="46">
        <v>0</v>
      </c>
      <c r="AJ3762" s="46">
        <v>0</v>
      </c>
      <c r="AK3762" s="46">
        <v>0</v>
      </c>
      <c r="AL3762" s="46">
        <v>0</v>
      </c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Y3762"/>
      <c r="BZ3762"/>
      <c r="CA3762"/>
      <c r="CB3762"/>
      <c r="CC3762"/>
      <c r="CD3762"/>
      <c r="CE3762"/>
      <c r="CF3762"/>
      <c r="CG3762"/>
      <c r="CH3762"/>
      <c r="CI3762"/>
      <c r="CJ3762"/>
      <c r="CK3762"/>
      <c r="CL3762"/>
      <c r="CM3762"/>
      <c r="CN3762"/>
      <c r="CO3762"/>
      <c r="CP3762"/>
      <c r="CQ3762"/>
      <c r="CR3762"/>
      <c r="CS3762"/>
      <c r="CT3762"/>
      <c r="CU3762"/>
      <c r="CV3762"/>
      <c r="CW3762"/>
      <c r="CX3762"/>
      <c r="CY3762"/>
      <c r="CZ3762"/>
      <c r="DA3762"/>
      <c r="DB3762"/>
      <c r="DC3762"/>
      <c r="DD3762"/>
      <c r="DE3762"/>
      <c r="DF3762"/>
      <c r="DG3762"/>
      <c r="DH3762"/>
      <c r="DJ3762"/>
      <c r="DK3762"/>
      <c r="DL3762"/>
      <c r="DM3762"/>
      <c r="DN3762"/>
      <c r="DO3762"/>
      <c r="DP3762"/>
      <c r="DQ3762"/>
      <c r="DR3762"/>
      <c r="DS3762"/>
      <c r="DT3762"/>
      <c r="DU3762"/>
      <c r="DV3762"/>
      <c r="DW3762"/>
      <c r="DX3762"/>
      <c r="DY3762"/>
      <c r="DZ3762"/>
      <c r="EA3762"/>
      <c r="EB3762"/>
      <c r="EC3762"/>
      <c r="ED3762"/>
      <c r="EE3762"/>
      <c r="EF3762"/>
      <c r="EG3762"/>
      <c r="EH3762"/>
      <c r="EI3762"/>
      <c r="EJ3762"/>
      <c r="EK3762"/>
      <c r="EL3762"/>
      <c r="EM3762"/>
      <c r="EN3762"/>
      <c r="EO3762"/>
      <c r="EP3762"/>
      <c r="EQ3762"/>
      <c r="ER3762"/>
      <c r="ES3762"/>
      <c r="ET3762"/>
      <c r="EU3762"/>
      <c r="EV3762"/>
      <c r="EW3762"/>
      <c r="EX3762"/>
      <c r="EY3762"/>
      <c r="EZ3762"/>
      <c r="FA3762"/>
      <c r="FB3762"/>
    </row>
    <row r="3763" spans="1:158" s="78" customFormat="1" x14ac:dyDescent="0.25">
      <c r="A3763"/>
      <c r="B3763"/>
      <c r="C3763" s="46">
        <v>0</v>
      </c>
      <c r="D3763" s="46">
        <v>0</v>
      </c>
      <c r="E3763" s="46">
        <v>0</v>
      </c>
      <c r="F3763" s="46">
        <v>0</v>
      </c>
      <c r="G3763" s="46">
        <v>0</v>
      </c>
      <c r="H3763" s="46">
        <v>0</v>
      </c>
      <c r="I3763" s="46">
        <v>0</v>
      </c>
      <c r="J3763" s="46">
        <v>0</v>
      </c>
      <c r="K3763" s="46">
        <v>0</v>
      </c>
      <c r="L3763" s="46">
        <v>0</v>
      </c>
      <c r="M3763" s="46">
        <v>0</v>
      </c>
      <c r="N3763" s="46">
        <v>0</v>
      </c>
      <c r="O3763" s="46">
        <v>0</v>
      </c>
      <c r="P3763" s="46">
        <v>0</v>
      </c>
      <c r="Q3763" s="46">
        <v>0</v>
      </c>
      <c r="R3763" s="46">
        <v>0</v>
      </c>
      <c r="S3763" s="46">
        <v>0</v>
      </c>
      <c r="T3763" s="46">
        <v>0</v>
      </c>
      <c r="U3763" s="46">
        <v>0</v>
      </c>
      <c r="V3763" s="46">
        <v>0</v>
      </c>
      <c r="W3763" s="46">
        <v>0</v>
      </c>
      <c r="X3763" s="46">
        <v>0</v>
      </c>
      <c r="Y3763" s="46">
        <v>0</v>
      </c>
      <c r="Z3763" s="46">
        <v>0</v>
      </c>
      <c r="AA3763" s="46">
        <v>0</v>
      </c>
      <c r="AB3763" s="46">
        <v>0</v>
      </c>
      <c r="AC3763" s="46">
        <v>0</v>
      </c>
      <c r="AD3763" s="46">
        <v>0</v>
      </c>
      <c r="AE3763" s="46">
        <v>0</v>
      </c>
      <c r="AF3763" s="46">
        <v>0</v>
      </c>
      <c r="AG3763" s="46">
        <v>0</v>
      </c>
      <c r="AH3763" s="46">
        <v>0</v>
      </c>
      <c r="AI3763" s="46">
        <v>0</v>
      </c>
      <c r="AJ3763" s="46">
        <v>0</v>
      </c>
      <c r="AK3763" s="46">
        <v>0</v>
      </c>
      <c r="AL3763" s="46">
        <v>0</v>
      </c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Y3763"/>
      <c r="BZ3763"/>
      <c r="CA3763"/>
      <c r="CB3763"/>
      <c r="CC3763"/>
      <c r="CD3763"/>
      <c r="CE3763"/>
      <c r="CF3763"/>
      <c r="CG3763"/>
      <c r="CH3763"/>
      <c r="CI3763"/>
      <c r="CJ3763"/>
      <c r="CK3763"/>
      <c r="CL3763"/>
      <c r="CM3763"/>
      <c r="CN3763"/>
      <c r="CO3763"/>
      <c r="CP3763"/>
      <c r="CQ3763"/>
      <c r="CR3763"/>
      <c r="CS3763"/>
      <c r="CT3763"/>
      <c r="CU3763"/>
      <c r="CV3763"/>
      <c r="CW3763"/>
      <c r="CX3763"/>
      <c r="CY3763"/>
      <c r="CZ3763"/>
      <c r="DA3763"/>
      <c r="DB3763"/>
      <c r="DC3763"/>
      <c r="DD3763"/>
      <c r="DE3763"/>
      <c r="DF3763"/>
      <c r="DG3763"/>
      <c r="DH3763"/>
      <c r="DJ3763"/>
      <c r="DK3763"/>
      <c r="DL3763"/>
      <c r="DM3763"/>
      <c r="DN3763"/>
      <c r="DO3763"/>
      <c r="DP3763"/>
      <c r="DQ3763"/>
      <c r="DR3763"/>
      <c r="DS3763"/>
      <c r="DT3763"/>
      <c r="DU3763"/>
      <c r="DV3763"/>
      <c r="DW3763"/>
      <c r="DX3763"/>
      <c r="DY3763"/>
      <c r="DZ3763"/>
      <c r="EA3763"/>
      <c r="EB3763"/>
      <c r="EC3763"/>
      <c r="ED3763"/>
      <c r="EE3763"/>
      <c r="EF3763"/>
      <c r="EG3763"/>
      <c r="EH3763"/>
      <c r="EI3763"/>
      <c r="EJ3763"/>
      <c r="EK3763"/>
      <c r="EL3763"/>
      <c r="EM3763"/>
      <c r="EN3763"/>
      <c r="EO3763"/>
      <c r="EP3763"/>
      <c r="EQ3763"/>
      <c r="ER3763"/>
      <c r="ES3763"/>
      <c r="ET3763"/>
      <c r="EU3763"/>
      <c r="EV3763"/>
      <c r="EW3763"/>
      <c r="EX3763"/>
      <c r="EY3763"/>
      <c r="EZ3763"/>
      <c r="FA3763"/>
      <c r="FB3763"/>
    </row>
    <row r="3764" spans="1:158" s="78" customFormat="1" x14ac:dyDescent="0.25">
      <c r="A3764"/>
      <c r="B3764"/>
      <c r="C3764" s="46">
        <v>0</v>
      </c>
      <c r="D3764" s="46">
        <v>0</v>
      </c>
      <c r="E3764" s="46">
        <v>0</v>
      </c>
      <c r="F3764" s="46">
        <v>0</v>
      </c>
      <c r="G3764" s="46">
        <v>0</v>
      </c>
      <c r="H3764" s="46">
        <v>0</v>
      </c>
      <c r="I3764" s="46">
        <v>0</v>
      </c>
      <c r="J3764" s="46">
        <v>0</v>
      </c>
      <c r="K3764" s="46">
        <v>0</v>
      </c>
      <c r="L3764" s="46">
        <v>0</v>
      </c>
      <c r="M3764" s="46">
        <v>0</v>
      </c>
      <c r="N3764" s="46">
        <v>0</v>
      </c>
      <c r="O3764" s="46">
        <v>0</v>
      </c>
      <c r="P3764" s="46">
        <v>0</v>
      </c>
      <c r="Q3764" s="46">
        <v>0</v>
      </c>
      <c r="R3764" s="46">
        <v>0</v>
      </c>
      <c r="S3764" s="46">
        <v>0</v>
      </c>
      <c r="T3764" s="46">
        <v>0</v>
      </c>
      <c r="U3764" s="46">
        <v>0</v>
      </c>
      <c r="V3764" s="46">
        <v>0</v>
      </c>
      <c r="W3764" s="46">
        <v>0</v>
      </c>
      <c r="X3764" s="46">
        <v>0</v>
      </c>
      <c r="Y3764" s="46">
        <v>0</v>
      </c>
      <c r="Z3764" s="46">
        <v>0</v>
      </c>
      <c r="AA3764" s="46">
        <v>0</v>
      </c>
      <c r="AB3764" s="46">
        <v>0</v>
      </c>
      <c r="AC3764" s="46">
        <v>0</v>
      </c>
      <c r="AD3764" s="46">
        <v>0</v>
      </c>
      <c r="AE3764" s="46">
        <v>0</v>
      </c>
      <c r="AF3764" s="46">
        <v>0</v>
      </c>
      <c r="AG3764" s="46">
        <v>0</v>
      </c>
      <c r="AH3764" s="46">
        <v>0</v>
      </c>
      <c r="AI3764" s="46">
        <v>0</v>
      </c>
      <c r="AJ3764" s="46">
        <v>0</v>
      </c>
      <c r="AK3764" s="46">
        <v>0</v>
      </c>
      <c r="AL3764" s="46">
        <v>0</v>
      </c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Y3764"/>
      <c r="BZ3764"/>
      <c r="CA3764"/>
      <c r="CB3764"/>
      <c r="CC3764"/>
      <c r="CD3764"/>
      <c r="CE3764"/>
      <c r="CF3764"/>
      <c r="CG3764"/>
      <c r="CH3764"/>
      <c r="CI3764"/>
      <c r="CJ3764"/>
      <c r="CK3764"/>
      <c r="CL3764"/>
      <c r="CM3764"/>
      <c r="CN3764"/>
      <c r="CO3764"/>
      <c r="CP3764"/>
      <c r="CQ3764"/>
      <c r="CR3764"/>
      <c r="CS3764"/>
      <c r="CT3764"/>
      <c r="CU3764"/>
      <c r="CV3764"/>
      <c r="CW3764"/>
      <c r="CX3764"/>
      <c r="CY3764"/>
      <c r="CZ3764"/>
      <c r="DA3764"/>
      <c r="DB3764"/>
      <c r="DC3764"/>
      <c r="DD3764"/>
      <c r="DE3764"/>
      <c r="DF3764"/>
      <c r="DG3764"/>
      <c r="DH3764"/>
      <c r="DJ3764"/>
      <c r="DK3764"/>
      <c r="DL3764"/>
      <c r="DM3764"/>
      <c r="DN3764"/>
      <c r="DO3764"/>
      <c r="DP3764"/>
      <c r="DQ3764"/>
      <c r="DR3764"/>
      <c r="DS3764"/>
      <c r="DT3764"/>
      <c r="DU3764"/>
      <c r="DV3764"/>
      <c r="DW3764"/>
      <c r="DX3764"/>
      <c r="DY3764"/>
      <c r="DZ3764"/>
      <c r="EA3764"/>
      <c r="EB3764"/>
      <c r="EC3764"/>
      <c r="ED3764"/>
      <c r="EE3764"/>
      <c r="EF3764"/>
      <c r="EG3764"/>
      <c r="EH3764"/>
      <c r="EI3764"/>
      <c r="EJ3764"/>
      <c r="EK3764"/>
      <c r="EL3764"/>
      <c r="EM3764"/>
      <c r="EN3764"/>
      <c r="EO3764"/>
      <c r="EP3764"/>
      <c r="EQ3764"/>
      <c r="ER3764"/>
      <c r="ES3764"/>
      <c r="ET3764"/>
      <c r="EU3764"/>
      <c r="EV3764"/>
      <c r="EW3764"/>
      <c r="EX3764"/>
      <c r="EY3764"/>
      <c r="EZ3764"/>
      <c r="FA3764"/>
      <c r="FB3764"/>
    </row>
    <row r="3765" spans="1:158" s="78" customFormat="1" x14ac:dyDescent="0.25">
      <c r="A3765"/>
      <c r="B3765"/>
      <c r="C3765" s="46">
        <v>0</v>
      </c>
      <c r="D3765" s="46">
        <v>0</v>
      </c>
      <c r="E3765" s="46">
        <v>0</v>
      </c>
      <c r="F3765" s="46">
        <v>0</v>
      </c>
      <c r="G3765" s="46">
        <v>0</v>
      </c>
      <c r="H3765" s="46">
        <v>0</v>
      </c>
      <c r="I3765" s="46">
        <v>0</v>
      </c>
      <c r="J3765" s="46">
        <v>0</v>
      </c>
      <c r="K3765" s="46">
        <v>0</v>
      </c>
      <c r="L3765" s="46">
        <v>0</v>
      </c>
      <c r="M3765" s="46">
        <v>0</v>
      </c>
      <c r="N3765" s="46">
        <v>0</v>
      </c>
      <c r="O3765" s="46">
        <v>0</v>
      </c>
      <c r="P3765" s="46">
        <v>0</v>
      </c>
      <c r="Q3765" s="46">
        <v>0</v>
      </c>
      <c r="R3765" s="46">
        <v>0</v>
      </c>
      <c r="S3765" s="46">
        <v>0</v>
      </c>
      <c r="T3765" s="46">
        <v>0</v>
      </c>
      <c r="U3765" s="46">
        <v>0</v>
      </c>
      <c r="V3765" s="46">
        <v>0</v>
      </c>
      <c r="W3765" s="46">
        <v>0</v>
      </c>
      <c r="X3765" s="46">
        <v>0</v>
      </c>
      <c r="Y3765" s="46">
        <v>0</v>
      </c>
      <c r="Z3765" s="46">
        <v>0</v>
      </c>
      <c r="AA3765" s="46">
        <v>0</v>
      </c>
      <c r="AB3765" s="46">
        <v>0</v>
      </c>
      <c r="AC3765" s="46">
        <v>0</v>
      </c>
      <c r="AD3765" s="46">
        <v>0</v>
      </c>
      <c r="AE3765" s="46">
        <v>0</v>
      </c>
      <c r="AF3765" s="46">
        <v>0</v>
      </c>
      <c r="AG3765" s="46">
        <v>0</v>
      </c>
      <c r="AH3765" s="46">
        <v>0</v>
      </c>
      <c r="AI3765" s="46">
        <v>0</v>
      </c>
      <c r="AJ3765" s="46">
        <v>0</v>
      </c>
      <c r="AK3765" s="46">
        <v>0</v>
      </c>
      <c r="AL3765" s="46">
        <v>0</v>
      </c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Y3765"/>
      <c r="BZ3765"/>
      <c r="CA3765"/>
      <c r="CB3765"/>
      <c r="CC3765"/>
      <c r="CD3765"/>
      <c r="CE3765"/>
      <c r="CF3765"/>
      <c r="CG3765"/>
      <c r="CH3765"/>
      <c r="CI3765"/>
      <c r="CJ3765"/>
      <c r="CK3765"/>
      <c r="CL3765"/>
      <c r="CM3765"/>
      <c r="CN3765"/>
      <c r="CO3765"/>
      <c r="CP3765"/>
      <c r="CQ3765"/>
      <c r="CR3765"/>
      <c r="CS3765"/>
      <c r="CT3765"/>
      <c r="CU3765"/>
      <c r="CV3765"/>
      <c r="CW3765"/>
      <c r="CX3765"/>
      <c r="CY3765"/>
      <c r="CZ3765"/>
      <c r="DA3765"/>
      <c r="DB3765"/>
      <c r="DC3765"/>
      <c r="DD3765"/>
      <c r="DE3765"/>
      <c r="DF3765"/>
      <c r="DG3765"/>
      <c r="DH3765"/>
      <c r="DJ3765"/>
      <c r="DK3765"/>
      <c r="DL3765"/>
      <c r="DM3765"/>
      <c r="DN3765"/>
      <c r="DO3765"/>
      <c r="DP3765"/>
      <c r="DQ3765"/>
      <c r="DR3765"/>
      <c r="DS3765"/>
      <c r="DT3765"/>
      <c r="DU3765"/>
      <c r="DV3765"/>
      <c r="DW3765"/>
      <c r="DX3765"/>
      <c r="DY3765"/>
      <c r="DZ3765"/>
      <c r="EA3765"/>
      <c r="EB3765"/>
      <c r="EC3765"/>
      <c r="ED3765"/>
      <c r="EE3765"/>
      <c r="EF3765"/>
      <c r="EG3765"/>
      <c r="EH3765"/>
      <c r="EI3765"/>
      <c r="EJ3765"/>
      <c r="EK3765"/>
      <c r="EL3765"/>
      <c r="EM3765"/>
      <c r="EN3765"/>
      <c r="EO3765"/>
      <c r="EP3765"/>
      <c r="EQ3765"/>
      <c r="ER3765"/>
      <c r="ES3765"/>
      <c r="ET3765"/>
      <c r="EU3765"/>
      <c r="EV3765"/>
      <c r="EW3765"/>
      <c r="EX3765"/>
      <c r="EY3765"/>
      <c r="EZ3765"/>
      <c r="FA3765"/>
      <c r="FB3765"/>
    </row>
    <row r="3766" spans="1:158" s="78" customFormat="1" x14ac:dyDescent="0.25">
      <c r="A3766"/>
      <c r="B3766"/>
      <c r="C3766" s="46">
        <v>0</v>
      </c>
      <c r="D3766" s="46">
        <v>0</v>
      </c>
      <c r="E3766" s="46">
        <v>0</v>
      </c>
      <c r="F3766" s="46">
        <v>0</v>
      </c>
      <c r="G3766" s="46">
        <v>0</v>
      </c>
      <c r="H3766" s="46">
        <v>0</v>
      </c>
      <c r="I3766" s="46">
        <v>0</v>
      </c>
      <c r="J3766" s="46">
        <v>0</v>
      </c>
      <c r="K3766" s="46">
        <v>0</v>
      </c>
      <c r="L3766" s="46">
        <v>0</v>
      </c>
      <c r="M3766" s="46">
        <v>0</v>
      </c>
      <c r="N3766" s="46">
        <v>0</v>
      </c>
      <c r="O3766" s="46">
        <v>0</v>
      </c>
      <c r="P3766" s="46">
        <v>0</v>
      </c>
      <c r="Q3766" s="46">
        <v>0</v>
      </c>
      <c r="R3766" s="46">
        <v>0</v>
      </c>
      <c r="S3766" s="46">
        <v>0</v>
      </c>
      <c r="T3766" s="46">
        <v>0</v>
      </c>
      <c r="U3766" s="46">
        <v>0</v>
      </c>
      <c r="V3766" s="46">
        <v>0</v>
      </c>
      <c r="W3766" s="46">
        <v>0</v>
      </c>
      <c r="X3766" s="46">
        <v>0</v>
      </c>
      <c r="Y3766" s="46">
        <v>0</v>
      </c>
      <c r="Z3766" s="46">
        <v>0</v>
      </c>
      <c r="AA3766" s="46">
        <v>0</v>
      </c>
      <c r="AB3766" s="46">
        <v>0</v>
      </c>
      <c r="AC3766" s="46">
        <v>0</v>
      </c>
      <c r="AD3766" s="46">
        <v>0</v>
      </c>
      <c r="AE3766" s="46">
        <v>0</v>
      </c>
      <c r="AF3766" s="46">
        <v>0</v>
      </c>
      <c r="AG3766" s="46">
        <v>0</v>
      </c>
      <c r="AH3766" s="46">
        <v>0</v>
      </c>
      <c r="AI3766" s="46">
        <v>0</v>
      </c>
      <c r="AJ3766" s="46">
        <v>0</v>
      </c>
      <c r="AK3766" s="46">
        <v>0</v>
      </c>
      <c r="AL3766" s="46">
        <v>0</v>
      </c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Y3766"/>
      <c r="BZ3766"/>
      <c r="CA3766"/>
      <c r="CB3766"/>
      <c r="CC3766"/>
      <c r="CD3766"/>
      <c r="CE3766"/>
      <c r="CF3766"/>
      <c r="CG3766"/>
      <c r="CH3766"/>
      <c r="CI3766"/>
      <c r="CJ3766"/>
      <c r="CK3766"/>
      <c r="CL3766"/>
      <c r="CM3766"/>
      <c r="CN3766"/>
      <c r="CO3766"/>
      <c r="CP3766"/>
      <c r="CQ3766"/>
      <c r="CR3766"/>
      <c r="CS3766"/>
      <c r="CT3766"/>
      <c r="CU3766"/>
      <c r="CV3766"/>
      <c r="CW3766"/>
      <c r="CX3766"/>
      <c r="CY3766"/>
      <c r="CZ3766"/>
      <c r="DA3766"/>
      <c r="DB3766"/>
      <c r="DC3766"/>
      <c r="DD3766"/>
      <c r="DE3766"/>
      <c r="DF3766"/>
      <c r="DG3766"/>
      <c r="DH3766"/>
      <c r="DJ3766"/>
      <c r="DK3766"/>
      <c r="DL3766"/>
      <c r="DM3766"/>
      <c r="DN3766"/>
      <c r="DO3766"/>
      <c r="DP3766"/>
      <c r="DQ3766"/>
      <c r="DR3766"/>
      <c r="DS3766"/>
      <c r="DT3766"/>
      <c r="DU3766"/>
      <c r="DV3766"/>
      <c r="DW3766"/>
      <c r="DX3766"/>
      <c r="DY3766"/>
      <c r="DZ3766"/>
      <c r="EA3766"/>
      <c r="EB3766"/>
      <c r="EC3766"/>
      <c r="ED3766"/>
      <c r="EE3766"/>
      <c r="EF3766"/>
      <c r="EG3766"/>
      <c r="EH3766"/>
      <c r="EI3766"/>
      <c r="EJ3766"/>
      <c r="EK3766"/>
      <c r="EL3766"/>
      <c r="EM3766"/>
      <c r="EN3766"/>
      <c r="EO3766"/>
      <c r="EP3766"/>
      <c r="EQ3766"/>
      <c r="ER3766"/>
      <c r="ES3766"/>
      <c r="ET3766"/>
      <c r="EU3766"/>
      <c r="EV3766"/>
      <c r="EW3766"/>
      <c r="EX3766"/>
      <c r="EY3766"/>
      <c r="EZ3766"/>
      <c r="FA3766"/>
      <c r="FB3766"/>
    </row>
    <row r="3767" spans="1:158" s="78" customFormat="1" x14ac:dyDescent="0.25">
      <c r="A3767"/>
      <c r="B3767"/>
      <c r="C3767" s="46">
        <v>0</v>
      </c>
      <c r="D3767" s="46">
        <v>0</v>
      </c>
      <c r="E3767" s="46">
        <v>0</v>
      </c>
      <c r="F3767" s="46">
        <v>0</v>
      </c>
      <c r="G3767" s="46">
        <v>0</v>
      </c>
      <c r="H3767" s="46">
        <v>0</v>
      </c>
      <c r="I3767" s="46">
        <v>0</v>
      </c>
      <c r="J3767" s="46">
        <v>0</v>
      </c>
      <c r="K3767" s="46">
        <v>0</v>
      </c>
      <c r="L3767" s="46">
        <v>0</v>
      </c>
      <c r="M3767" s="46">
        <v>0</v>
      </c>
      <c r="N3767" s="46">
        <v>0</v>
      </c>
      <c r="O3767" s="46">
        <v>0</v>
      </c>
      <c r="P3767" s="46">
        <v>0</v>
      </c>
      <c r="Q3767" s="46">
        <v>0</v>
      </c>
      <c r="R3767" s="46">
        <v>0</v>
      </c>
      <c r="S3767" s="46">
        <v>0</v>
      </c>
      <c r="T3767" s="46">
        <v>0</v>
      </c>
      <c r="U3767" s="46">
        <v>0</v>
      </c>
      <c r="V3767" s="46">
        <v>0</v>
      </c>
      <c r="W3767" s="46">
        <v>0</v>
      </c>
      <c r="X3767" s="46">
        <v>0</v>
      </c>
      <c r="Y3767" s="46">
        <v>0</v>
      </c>
      <c r="Z3767" s="46">
        <v>0</v>
      </c>
      <c r="AA3767" s="46">
        <v>0</v>
      </c>
      <c r="AB3767" s="46">
        <v>0</v>
      </c>
      <c r="AC3767" s="46">
        <v>0</v>
      </c>
      <c r="AD3767" s="46">
        <v>0</v>
      </c>
      <c r="AE3767" s="46">
        <v>0</v>
      </c>
      <c r="AF3767" s="46">
        <v>0</v>
      </c>
      <c r="AG3767" s="46">
        <v>0</v>
      </c>
      <c r="AH3767" s="46">
        <v>0</v>
      </c>
      <c r="AI3767" s="46">
        <v>0</v>
      </c>
      <c r="AJ3767" s="46">
        <v>0</v>
      </c>
      <c r="AK3767" s="46">
        <v>0</v>
      </c>
      <c r="AL3767" s="46">
        <v>0</v>
      </c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Y3767"/>
      <c r="BZ3767"/>
      <c r="CA3767"/>
      <c r="CB3767"/>
      <c r="CC3767"/>
      <c r="CD3767"/>
      <c r="CE3767"/>
      <c r="CF3767"/>
      <c r="CG3767"/>
      <c r="CH3767"/>
      <c r="CI3767"/>
      <c r="CJ3767"/>
      <c r="CK3767"/>
      <c r="CL3767"/>
      <c r="CM3767"/>
      <c r="CN3767"/>
      <c r="CO3767"/>
      <c r="CP3767"/>
      <c r="CQ3767"/>
      <c r="CR3767"/>
      <c r="CS3767"/>
      <c r="CT3767"/>
      <c r="CU3767"/>
      <c r="CV3767"/>
      <c r="CW3767"/>
      <c r="CX3767"/>
      <c r="CY3767"/>
      <c r="CZ3767"/>
      <c r="DA3767"/>
      <c r="DB3767"/>
      <c r="DC3767"/>
      <c r="DD3767"/>
      <c r="DE3767"/>
      <c r="DF3767"/>
      <c r="DG3767"/>
      <c r="DH3767"/>
      <c r="DJ3767"/>
      <c r="DK3767"/>
      <c r="DL3767"/>
      <c r="DM3767"/>
      <c r="DN3767"/>
      <c r="DO3767"/>
      <c r="DP3767"/>
      <c r="DQ3767"/>
      <c r="DR3767"/>
      <c r="DS3767"/>
      <c r="DT3767"/>
      <c r="DU3767"/>
      <c r="DV3767"/>
      <c r="DW3767"/>
      <c r="DX3767"/>
      <c r="DY3767"/>
      <c r="DZ3767"/>
      <c r="EA3767"/>
      <c r="EB3767"/>
      <c r="EC3767"/>
      <c r="ED3767"/>
      <c r="EE3767"/>
      <c r="EF3767"/>
      <c r="EG3767"/>
      <c r="EH3767"/>
      <c r="EI3767"/>
      <c r="EJ3767"/>
      <c r="EK3767"/>
      <c r="EL3767"/>
      <c r="EM3767"/>
      <c r="EN3767"/>
      <c r="EO3767"/>
      <c r="EP3767"/>
      <c r="EQ3767"/>
      <c r="ER3767"/>
      <c r="ES3767"/>
      <c r="ET3767"/>
      <c r="EU3767"/>
      <c r="EV3767"/>
      <c r="EW3767"/>
      <c r="EX3767"/>
      <c r="EY3767"/>
      <c r="EZ3767"/>
      <c r="FA3767"/>
      <c r="FB3767"/>
    </row>
    <row r="3768" spans="1:158" s="78" customFormat="1" x14ac:dyDescent="0.25">
      <c r="A3768"/>
      <c r="B3768"/>
      <c r="C3768" s="46">
        <v>0</v>
      </c>
      <c r="D3768" s="46">
        <v>0</v>
      </c>
      <c r="E3768" s="46">
        <v>0</v>
      </c>
      <c r="F3768" s="46">
        <v>0</v>
      </c>
      <c r="G3768" s="46">
        <v>0</v>
      </c>
      <c r="H3768" s="46">
        <v>0</v>
      </c>
      <c r="I3768" s="46">
        <v>0</v>
      </c>
      <c r="J3768" s="46">
        <v>0</v>
      </c>
      <c r="K3768" s="46">
        <v>0</v>
      </c>
      <c r="L3768" s="46">
        <v>0</v>
      </c>
      <c r="M3768" s="46">
        <v>0</v>
      </c>
      <c r="N3768" s="46">
        <v>0</v>
      </c>
      <c r="O3768" s="46">
        <v>0</v>
      </c>
      <c r="P3768" s="46">
        <v>0</v>
      </c>
      <c r="Q3768" s="46">
        <v>0</v>
      </c>
      <c r="R3768" s="46">
        <v>0</v>
      </c>
      <c r="S3768" s="46">
        <v>0</v>
      </c>
      <c r="T3768" s="46">
        <v>0</v>
      </c>
      <c r="U3768" s="46">
        <v>0</v>
      </c>
      <c r="V3768" s="46">
        <v>0</v>
      </c>
      <c r="W3768" s="46">
        <v>0</v>
      </c>
      <c r="X3768" s="46">
        <v>0</v>
      </c>
      <c r="Y3768" s="46">
        <v>0</v>
      </c>
      <c r="Z3768" s="46">
        <v>0</v>
      </c>
      <c r="AA3768" s="46">
        <v>0</v>
      </c>
      <c r="AB3768" s="46">
        <v>0</v>
      </c>
      <c r="AC3768" s="46">
        <v>0</v>
      </c>
      <c r="AD3768" s="46">
        <v>0</v>
      </c>
      <c r="AE3768" s="46">
        <v>0</v>
      </c>
      <c r="AF3768" s="46">
        <v>0</v>
      </c>
      <c r="AG3768" s="46">
        <v>0</v>
      </c>
      <c r="AH3768" s="46">
        <v>0</v>
      </c>
      <c r="AI3768" s="46">
        <v>0</v>
      </c>
      <c r="AJ3768" s="46">
        <v>0</v>
      </c>
      <c r="AK3768" s="46">
        <v>0</v>
      </c>
      <c r="AL3768" s="46">
        <v>0</v>
      </c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Y3768"/>
      <c r="BZ3768"/>
      <c r="CA3768"/>
      <c r="CB3768"/>
      <c r="CC3768"/>
      <c r="CD3768"/>
      <c r="CE3768"/>
      <c r="CF3768"/>
      <c r="CG3768"/>
      <c r="CH3768"/>
      <c r="CI3768"/>
      <c r="CJ3768"/>
      <c r="CK3768"/>
      <c r="CL3768"/>
      <c r="CM3768"/>
      <c r="CN3768"/>
      <c r="CO3768"/>
      <c r="CP3768"/>
      <c r="CQ3768"/>
      <c r="CR3768"/>
      <c r="CS3768"/>
      <c r="CT3768"/>
      <c r="CU3768"/>
      <c r="CV3768"/>
      <c r="CW3768"/>
      <c r="CX3768"/>
      <c r="CY3768"/>
      <c r="CZ3768"/>
      <c r="DA3768"/>
      <c r="DB3768"/>
      <c r="DC3768"/>
      <c r="DD3768"/>
      <c r="DE3768"/>
      <c r="DF3768"/>
      <c r="DG3768"/>
      <c r="DH3768"/>
      <c r="DJ3768"/>
      <c r="DK3768"/>
      <c r="DL3768"/>
      <c r="DM3768"/>
      <c r="DN3768"/>
      <c r="DO3768"/>
      <c r="DP3768"/>
      <c r="DQ3768"/>
      <c r="DR3768"/>
      <c r="DS3768"/>
      <c r="DT3768"/>
      <c r="DU3768"/>
      <c r="DV3768"/>
      <c r="DW3768"/>
      <c r="DX3768"/>
      <c r="DY3768"/>
      <c r="DZ3768"/>
      <c r="EA3768"/>
      <c r="EB3768"/>
      <c r="EC3768"/>
      <c r="ED3768"/>
      <c r="EE3768"/>
      <c r="EF3768"/>
      <c r="EG3768"/>
      <c r="EH3768"/>
      <c r="EI3768"/>
      <c r="EJ3768"/>
      <c r="EK3768"/>
      <c r="EL3768"/>
      <c r="EM3768"/>
      <c r="EN3768"/>
      <c r="EO3768"/>
      <c r="EP3768"/>
      <c r="EQ3768"/>
      <c r="ER3768"/>
      <c r="ES3768"/>
      <c r="ET3768"/>
      <c r="EU3768"/>
      <c r="EV3768"/>
      <c r="EW3768"/>
      <c r="EX3768"/>
      <c r="EY3768"/>
      <c r="EZ3768"/>
      <c r="FA3768"/>
      <c r="FB3768"/>
    </row>
    <row r="3769" spans="1:158" s="78" customFormat="1" x14ac:dyDescent="0.25">
      <c r="A3769"/>
      <c r="B3769"/>
      <c r="C3769" s="46">
        <v>0</v>
      </c>
      <c r="D3769" s="46">
        <v>0</v>
      </c>
      <c r="E3769" s="46">
        <v>0</v>
      </c>
      <c r="F3769" s="46">
        <v>0</v>
      </c>
      <c r="G3769" s="46">
        <v>0</v>
      </c>
      <c r="H3769" s="46">
        <v>0</v>
      </c>
      <c r="I3769" s="46">
        <v>0</v>
      </c>
      <c r="J3769" s="46">
        <v>0</v>
      </c>
      <c r="K3769" s="46">
        <v>0</v>
      </c>
      <c r="L3769" s="46">
        <v>0</v>
      </c>
      <c r="M3769" s="46">
        <v>0</v>
      </c>
      <c r="N3769" s="46">
        <v>0</v>
      </c>
      <c r="O3769" s="46">
        <v>0</v>
      </c>
      <c r="P3769" s="46">
        <v>0</v>
      </c>
      <c r="Q3769" s="46">
        <v>0</v>
      </c>
      <c r="R3769" s="46">
        <v>0</v>
      </c>
      <c r="S3769" s="46">
        <v>0</v>
      </c>
      <c r="T3769" s="46">
        <v>0</v>
      </c>
      <c r="U3769" s="46">
        <v>0</v>
      </c>
      <c r="V3769" s="46">
        <v>0</v>
      </c>
      <c r="W3769" s="46">
        <v>0</v>
      </c>
      <c r="X3769" s="46">
        <v>0</v>
      </c>
      <c r="Y3769" s="46">
        <v>0</v>
      </c>
      <c r="Z3769" s="46">
        <v>0</v>
      </c>
      <c r="AA3769" s="46">
        <v>0</v>
      </c>
      <c r="AB3769" s="46">
        <v>0</v>
      </c>
      <c r="AC3769" s="46">
        <v>0</v>
      </c>
      <c r="AD3769" s="46">
        <v>0</v>
      </c>
      <c r="AE3769" s="46">
        <v>0</v>
      </c>
      <c r="AF3769" s="46">
        <v>0</v>
      </c>
      <c r="AG3769" s="46">
        <v>0</v>
      </c>
      <c r="AH3769" s="46">
        <v>0</v>
      </c>
      <c r="AI3769" s="46">
        <v>0</v>
      </c>
      <c r="AJ3769" s="46">
        <v>0</v>
      </c>
      <c r="AK3769" s="46">
        <v>0</v>
      </c>
      <c r="AL3769" s="46">
        <v>0</v>
      </c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Y3769"/>
      <c r="BZ3769"/>
      <c r="CA3769"/>
      <c r="CB3769"/>
      <c r="CC3769"/>
      <c r="CD3769"/>
      <c r="CE3769"/>
      <c r="CF3769"/>
      <c r="CG3769"/>
      <c r="CH3769"/>
      <c r="CI3769"/>
      <c r="CJ3769"/>
      <c r="CK3769"/>
      <c r="CL3769"/>
      <c r="CM3769"/>
      <c r="CN3769"/>
      <c r="CO3769"/>
      <c r="CP3769"/>
      <c r="CQ3769"/>
      <c r="CR3769"/>
      <c r="CS3769"/>
      <c r="CT3769"/>
      <c r="CU3769"/>
      <c r="CV3769"/>
      <c r="CW3769"/>
      <c r="CX3769"/>
      <c r="CY3769"/>
      <c r="CZ3769"/>
      <c r="DA3769"/>
      <c r="DB3769"/>
      <c r="DC3769"/>
      <c r="DD3769"/>
      <c r="DE3769"/>
      <c r="DF3769"/>
      <c r="DG3769"/>
      <c r="DH3769"/>
      <c r="DJ3769"/>
      <c r="DK3769"/>
      <c r="DL3769"/>
      <c r="DM3769"/>
      <c r="DN3769"/>
      <c r="DO3769"/>
      <c r="DP3769"/>
      <c r="DQ3769"/>
      <c r="DR3769"/>
      <c r="DS3769"/>
      <c r="DT3769"/>
      <c r="DU3769"/>
      <c r="DV3769"/>
      <c r="DW3769"/>
      <c r="DX3769"/>
      <c r="DY3769"/>
      <c r="DZ3769"/>
      <c r="EA3769"/>
      <c r="EB3769"/>
      <c r="EC3769"/>
      <c r="ED3769"/>
      <c r="EE3769"/>
      <c r="EF3769"/>
      <c r="EG3769"/>
      <c r="EH3769"/>
      <c r="EI3769"/>
      <c r="EJ3769"/>
      <c r="EK3769"/>
      <c r="EL3769"/>
      <c r="EM3769"/>
      <c r="EN3769"/>
      <c r="EO3769"/>
      <c r="EP3769"/>
      <c r="EQ3769"/>
      <c r="ER3769"/>
      <c r="ES3769"/>
      <c r="ET3769"/>
      <c r="EU3769"/>
      <c r="EV3769"/>
      <c r="EW3769"/>
      <c r="EX3769"/>
      <c r="EY3769"/>
      <c r="EZ3769"/>
      <c r="FA3769"/>
      <c r="FB3769"/>
    </row>
    <row r="3770" spans="1:158" s="78" customFormat="1" x14ac:dyDescent="0.25">
      <c r="A3770"/>
      <c r="B3770"/>
      <c r="C3770" s="46">
        <v>0</v>
      </c>
      <c r="D3770" s="46">
        <v>0</v>
      </c>
      <c r="E3770" s="46">
        <v>0</v>
      </c>
      <c r="F3770" s="46">
        <v>0</v>
      </c>
      <c r="G3770" s="46">
        <v>0</v>
      </c>
      <c r="H3770" s="46">
        <v>0</v>
      </c>
      <c r="I3770" s="46">
        <v>0</v>
      </c>
      <c r="J3770" s="46">
        <v>0</v>
      </c>
      <c r="K3770" s="46">
        <v>0</v>
      </c>
      <c r="L3770" s="46">
        <v>0</v>
      </c>
      <c r="M3770" s="46">
        <v>0</v>
      </c>
      <c r="N3770" s="46">
        <v>0</v>
      </c>
      <c r="O3770" s="46">
        <v>0</v>
      </c>
      <c r="P3770" s="46">
        <v>0</v>
      </c>
      <c r="Q3770" s="46">
        <v>0</v>
      </c>
      <c r="R3770" s="46">
        <v>0</v>
      </c>
      <c r="S3770" s="46">
        <v>0</v>
      </c>
      <c r="T3770" s="46">
        <v>0</v>
      </c>
      <c r="U3770" s="46">
        <v>0</v>
      </c>
      <c r="V3770" s="46">
        <v>0</v>
      </c>
      <c r="W3770" s="46">
        <v>0</v>
      </c>
      <c r="X3770" s="46">
        <v>0</v>
      </c>
      <c r="Y3770" s="46">
        <v>0</v>
      </c>
      <c r="Z3770" s="46">
        <v>0</v>
      </c>
      <c r="AA3770" s="46">
        <v>0</v>
      </c>
      <c r="AB3770" s="46">
        <v>0</v>
      </c>
      <c r="AC3770" s="46">
        <v>0</v>
      </c>
      <c r="AD3770" s="46">
        <v>0</v>
      </c>
      <c r="AE3770" s="46">
        <v>0</v>
      </c>
      <c r="AF3770" s="46">
        <v>0</v>
      </c>
      <c r="AG3770" s="46">
        <v>0</v>
      </c>
      <c r="AH3770" s="46">
        <v>0</v>
      </c>
      <c r="AI3770" s="46">
        <v>0</v>
      </c>
      <c r="AJ3770" s="46">
        <v>0</v>
      </c>
      <c r="AK3770" s="46">
        <v>0</v>
      </c>
      <c r="AL3770" s="46">
        <v>0</v>
      </c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Y3770"/>
      <c r="BZ3770"/>
      <c r="CA3770"/>
      <c r="CB3770"/>
      <c r="CC3770"/>
      <c r="CD3770"/>
      <c r="CE3770"/>
      <c r="CF3770"/>
      <c r="CG3770"/>
      <c r="CH3770"/>
      <c r="CI3770"/>
      <c r="CJ3770"/>
      <c r="CK3770"/>
      <c r="CL3770"/>
      <c r="CM3770"/>
      <c r="CN3770"/>
      <c r="CO3770"/>
      <c r="CP3770"/>
      <c r="CQ3770"/>
      <c r="CR3770"/>
      <c r="CS3770"/>
      <c r="CT3770"/>
      <c r="CU3770"/>
      <c r="CV3770"/>
      <c r="CW3770"/>
      <c r="CX3770"/>
      <c r="CY3770"/>
      <c r="CZ3770"/>
      <c r="DA3770"/>
      <c r="DB3770"/>
      <c r="DC3770"/>
      <c r="DD3770"/>
      <c r="DE3770"/>
      <c r="DF3770"/>
      <c r="DG3770"/>
      <c r="DH3770"/>
      <c r="DJ3770"/>
      <c r="DK3770"/>
      <c r="DL3770"/>
      <c r="DM3770"/>
      <c r="DN3770"/>
      <c r="DO3770"/>
      <c r="DP3770"/>
      <c r="DQ3770"/>
      <c r="DR3770"/>
      <c r="DS3770"/>
      <c r="DT3770"/>
      <c r="DU3770"/>
      <c r="DV3770"/>
      <c r="DW3770"/>
      <c r="DX3770"/>
      <c r="DY3770"/>
      <c r="DZ3770"/>
      <c r="EA3770"/>
      <c r="EB3770"/>
      <c r="EC3770"/>
      <c r="ED3770"/>
      <c r="EE3770"/>
      <c r="EF3770"/>
      <c r="EG3770"/>
      <c r="EH3770"/>
      <c r="EI3770"/>
      <c r="EJ3770"/>
      <c r="EK3770"/>
      <c r="EL3770"/>
      <c r="EM3770"/>
      <c r="EN3770"/>
      <c r="EO3770"/>
      <c r="EP3770"/>
      <c r="EQ3770"/>
      <c r="ER3770"/>
      <c r="ES3770"/>
      <c r="ET3770"/>
      <c r="EU3770"/>
      <c r="EV3770"/>
      <c r="EW3770"/>
      <c r="EX3770"/>
      <c r="EY3770"/>
      <c r="EZ3770"/>
      <c r="FA3770"/>
      <c r="FB3770"/>
    </row>
    <row r="3771" spans="1:158" s="78" customFormat="1" x14ac:dyDescent="0.25">
      <c r="A3771"/>
      <c r="B3771"/>
      <c r="C3771" s="46">
        <v>0</v>
      </c>
      <c r="D3771" s="46">
        <v>0</v>
      </c>
      <c r="E3771" s="46">
        <v>0</v>
      </c>
      <c r="F3771" s="46">
        <v>0</v>
      </c>
      <c r="G3771" s="46">
        <v>0</v>
      </c>
      <c r="H3771" s="46">
        <v>0</v>
      </c>
      <c r="I3771" s="46">
        <v>0</v>
      </c>
      <c r="J3771" s="46">
        <v>0</v>
      </c>
      <c r="K3771" s="46">
        <v>0</v>
      </c>
      <c r="L3771" s="46">
        <v>0</v>
      </c>
      <c r="M3771" s="46">
        <v>0</v>
      </c>
      <c r="N3771" s="46">
        <v>0</v>
      </c>
      <c r="O3771" s="46">
        <v>0</v>
      </c>
      <c r="P3771" s="46">
        <v>0</v>
      </c>
      <c r="Q3771" s="46">
        <v>0</v>
      </c>
      <c r="R3771" s="46">
        <v>0</v>
      </c>
      <c r="S3771" s="46">
        <v>0</v>
      </c>
      <c r="T3771" s="46">
        <v>0</v>
      </c>
      <c r="U3771" s="46">
        <v>0</v>
      </c>
      <c r="V3771" s="46">
        <v>0</v>
      </c>
      <c r="W3771" s="46">
        <v>0</v>
      </c>
      <c r="X3771" s="46">
        <v>0</v>
      </c>
      <c r="Y3771" s="46">
        <v>0</v>
      </c>
      <c r="Z3771" s="46">
        <v>0</v>
      </c>
      <c r="AA3771" s="46">
        <v>0</v>
      </c>
      <c r="AB3771" s="46">
        <v>0</v>
      </c>
      <c r="AC3771" s="46">
        <v>0</v>
      </c>
      <c r="AD3771" s="46">
        <v>0</v>
      </c>
      <c r="AE3771" s="46">
        <v>0</v>
      </c>
      <c r="AF3771" s="46">
        <v>0</v>
      </c>
      <c r="AG3771" s="46">
        <v>0</v>
      </c>
      <c r="AH3771" s="46">
        <v>0</v>
      </c>
      <c r="AI3771" s="46">
        <v>0</v>
      </c>
      <c r="AJ3771" s="46">
        <v>0</v>
      </c>
      <c r="AK3771" s="46">
        <v>0</v>
      </c>
      <c r="AL3771" s="46">
        <v>0</v>
      </c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Y3771"/>
      <c r="BZ3771"/>
      <c r="CA3771"/>
      <c r="CB3771"/>
      <c r="CC3771"/>
      <c r="CD3771"/>
      <c r="CE3771"/>
      <c r="CF3771"/>
      <c r="CG3771"/>
      <c r="CH3771"/>
      <c r="CI3771"/>
      <c r="CJ3771"/>
      <c r="CK3771"/>
      <c r="CL3771"/>
      <c r="CM3771"/>
      <c r="CN3771"/>
      <c r="CO3771"/>
      <c r="CP3771"/>
      <c r="CQ3771"/>
      <c r="CR3771"/>
      <c r="CS3771"/>
      <c r="CT3771"/>
      <c r="CU3771"/>
      <c r="CV3771"/>
      <c r="CW3771"/>
      <c r="CX3771"/>
      <c r="CY3771"/>
      <c r="CZ3771"/>
      <c r="DA3771"/>
      <c r="DB3771"/>
      <c r="DC3771"/>
      <c r="DD3771"/>
      <c r="DE3771"/>
      <c r="DF3771"/>
      <c r="DG3771"/>
      <c r="DH3771"/>
      <c r="DJ3771"/>
      <c r="DK3771"/>
      <c r="DL3771"/>
      <c r="DM3771"/>
      <c r="DN3771"/>
      <c r="DO3771"/>
      <c r="DP3771"/>
      <c r="DQ3771"/>
      <c r="DR3771"/>
      <c r="DS3771"/>
      <c r="DT3771"/>
      <c r="DU3771"/>
      <c r="DV3771"/>
      <c r="DW3771"/>
      <c r="DX3771"/>
      <c r="DY3771"/>
      <c r="DZ3771"/>
      <c r="EA3771"/>
      <c r="EB3771"/>
      <c r="EC3771"/>
      <c r="ED3771"/>
      <c r="EE3771"/>
      <c r="EF3771"/>
      <c r="EG3771"/>
      <c r="EH3771"/>
      <c r="EI3771"/>
      <c r="EJ3771"/>
      <c r="EK3771"/>
      <c r="EL3771"/>
      <c r="EM3771"/>
      <c r="EN3771"/>
      <c r="EO3771"/>
      <c r="EP3771"/>
      <c r="EQ3771"/>
      <c r="ER3771"/>
      <c r="ES3771"/>
      <c r="ET3771"/>
      <c r="EU3771"/>
      <c r="EV3771"/>
      <c r="EW3771"/>
      <c r="EX3771"/>
      <c r="EY3771"/>
      <c r="EZ3771"/>
      <c r="FA3771"/>
      <c r="FB3771"/>
    </row>
    <row r="3772" spans="1:158" s="78" customFormat="1" x14ac:dyDescent="0.25">
      <c r="A3772"/>
      <c r="B3772"/>
      <c r="C3772" s="46">
        <v>0</v>
      </c>
      <c r="D3772" s="46">
        <v>0</v>
      </c>
      <c r="E3772" s="46">
        <v>0</v>
      </c>
      <c r="F3772" s="46">
        <v>0</v>
      </c>
      <c r="G3772" s="46">
        <v>0</v>
      </c>
      <c r="H3772" s="46">
        <v>0</v>
      </c>
      <c r="I3772" s="46">
        <v>0</v>
      </c>
      <c r="J3772" s="46">
        <v>0</v>
      </c>
      <c r="K3772" s="46">
        <v>0</v>
      </c>
      <c r="L3772" s="46">
        <v>0</v>
      </c>
      <c r="M3772" s="46">
        <v>0</v>
      </c>
      <c r="N3772" s="46">
        <v>0</v>
      </c>
      <c r="O3772" s="46">
        <v>0</v>
      </c>
      <c r="P3772" s="46">
        <v>0</v>
      </c>
      <c r="Q3772" s="46">
        <v>0</v>
      </c>
      <c r="R3772" s="46">
        <v>0</v>
      </c>
      <c r="S3772" s="46">
        <v>0</v>
      </c>
      <c r="T3772" s="46">
        <v>0</v>
      </c>
      <c r="U3772" s="46">
        <v>0</v>
      </c>
      <c r="V3772" s="46">
        <v>0</v>
      </c>
      <c r="W3772" s="46">
        <v>0</v>
      </c>
      <c r="X3772" s="46">
        <v>0</v>
      </c>
      <c r="Y3772" s="46">
        <v>0</v>
      </c>
      <c r="Z3772" s="46">
        <v>0</v>
      </c>
      <c r="AA3772" s="46">
        <v>0</v>
      </c>
      <c r="AB3772" s="46">
        <v>0</v>
      </c>
      <c r="AC3772" s="46">
        <v>0</v>
      </c>
      <c r="AD3772" s="46">
        <v>0</v>
      </c>
      <c r="AE3772" s="46">
        <v>0</v>
      </c>
      <c r="AF3772" s="46">
        <v>0</v>
      </c>
      <c r="AG3772" s="46">
        <v>0</v>
      </c>
      <c r="AH3772" s="46">
        <v>0</v>
      </c>
      <c r="AI3772" s="46">
        <v>0</v>
      </c>
      <c r="AJ3772" s="46">
        <v>0</v>
      </c>
      <c r="AK3772" s="46">
        <v>0</v>
      </c>
      <c r="AL3772" s="46">
        <v>0</v>
      </c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Y3772"/>
      <c r="BZ3772"/>
      <c r="CA3772"/>
      <c r="CB3772"/>
      <c r="CC3772"/>
      <c r="CD3772"/>
      <c r="CE3772"/>
      <c r="CF3772"/>
      <c r="CG3772"/>
      <c r="CH3772"/>
      <c r="CI3772"/>
      <c r="CJ3772"/>
      <c r="CK3772"/>
      <c r="CL3772"/>
      <c r="CM3772"/>
      <c r="CN3772"/>
      <c r="CO3772"/>
      <c r="CP3772"/>
      <c r="CQ3772"/>
      <c r="CR3772"/>
      <c r="CS3772"/>
      <c r="CT3772"/>
      <c r="CU3772"/>
      <c r="CV3772"/>
      <c r="CW3772"/>
      <c r="CX3772"/>
      <c r="CY3772"/>
      <c r="CZ3772"/>
      <c r="DA3772"/>
      <c r="DB3772"/>
      <c r="DC3772"/>
      <c r="DD3772"/>
      <c r="DE3772"/>
      <c r="DF3772"/>
      <c r="DG3772"/>
      <c r="DH3772"/>
      <c r="DJ3772"/>
      <c r="DK3772"/>
      <c r="DL3772"/>
      <c r="DM3772"/>
      <c r="DN3772"/>
      <c r="DO3772"/>
      <c r="DP3772"/>
      <c r="DQ3772"/>
      <c r="DR3772"/>
      <c r="DS3772"/>
      <c r="DT3772"/>
      <c r="DU3772"/>
      <c r="DV3772"/>
      <c r="DW3772"/>
      <c r="DX3772"/>
      <c r="DY3772"/>
      <c r="DZ3772"/>
      <c r="EA3772"/>
      <c r="EB3772"/>
      <c r="EC3772"/>
      <c r="ED3772"/>
      <c r="EE3772"/>
      <c r="EF3772"/>
      <c r="EG3772"/>
      <c r="EH3772"/>
      <c r="EI3772"/>
      <c r="EJ3772"/>
      <c r="EK3772"/>
      <c r="EL3772"/>
      <c r="EM3772"/>
      <c r="EN3772"/>
      <c r="EO3772"/>
      <c r="EP3772"/>
      <c r="EQ3772"/>
      <c r="ER3772"/>
      <c r="ES3772"/>
      <c r="ET3772"/>
      <c r="EU3772"/>
      <c r="EV3772"/>
      <c r="EW3772"/>
      <c r="EX3772"/>
      <c r="EY3772"/>
      <c r="EZ3772"/>
      <c r="FA3772"/>
      <c r="FB3772"/>
    </row>
    <row r="3773" spans="1:158" s="78" customFormat="1" x14ac:dyDescent="0.25">
      <c r="A3773"/>
      <c r="B3773"/>
      <c r="C3773" s="46">
        <v>0</v>
      </c>
      <c r="D3773" s="46">
        <v>0</v>
      </c>
      <c r="E3773" s="46">
        <v>0</v>
      </c>
      <c r="F3773" s="46">
        <v>0</v>
      </c>
      <c r="G3773" s="46">
        <v>0</v>
      </c>
      <c r="H3773" s="46">
        <v>0</v>
      </c>
      <c r="I3773" s="46">
        <v>0</v>
      </c>
      <c r="J3773" s="46">
        <v>0</v>
      </c>
      <c r="K3773" s="46">
        <v>0</v>
      </c>
      <c r="L3773" s="46">
        <v>0</v>
      </c>
      <c r="M3773" s="46">
        <v>0</v>
      </c>
      <c r="N3773" s="46">
        <v>0</v>
      </c>
      <c r="O3773" s="46">
        <v>0</v>
      </c>
      <c r="P3773" s="46">
        <v>0</v>
      </c>
      <c r="Q3773" s="46">
        <v>0</v>
      </c>
      <c r="R3773" s="46">
        <v>0</v>
      </c>
      <c r="S3773" s="46">
        <v>0</v>
      </c>
      <c r="T3773" s="46">
        <v>0</v>
      </c>
      <c r="U3773" s="46">
        <v>0</v>
      </c>
      <c r="V3773" s="46">
        <v>0</v>
      </c>
      <c r="W3773" s="46">
        <v>0</v>
      </c>
      <c r="X3773" s="46">
        <v>0</v>
      </c>
      <c r="Y3773" s="46">
        <v>0</v>
      </c>
      <c r="Z3773" s="46">
        <v>0</v>
      </c>
      <c r="AA3773" s="46">
        <v>0</v>
      </c>
      <c r="AB3773" s="46">
        <v>0</v>
      </c>
      <c r="AC3773" s="46">
        <v>0</v>
      </c>
      <c r="AD3773" s="46">
        <v>0</v>
      </c>
      <c r="AE3773" s="46">
        <v>0</v>
      </c>
      <c r="AF3773" s="46">
        <v>0</v>
      </c>
      <c r="AG3773" s="46">
        <v>0</v>
      </c>
      <c r="AH3773" s="46">
        <v>0</v>
      </c>
      <c r="AI3773" s="46">
        <v>0</v>
      </c>
      <c r="AJ3773" s="46">
        <v>0</v>
      </c>
      <c r="AK3773" s="46">
        <v>0</v>
      </c>
      <c r="AL3773" s="46">
        <v>0</v>
      </c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Y3773"/>
      <c r="BZ3773"/>
      <c r="CA3773"/>
      <c r="CB3773"/>
      <c r="CC3773"/>
      <c r="CD3773"/>
      <c r="CE3773"/>
      <c r="CF3773"/>
      <c r="CG3773"/>
      <c r="CH3773"/>
      <c r="CI3773"/>
      <c r="CJ3773"/>
      <c r="CK3773"/>
      <c r="CL3773"/>
      <c r="CM3773"/>
      <c r="CN3773"/>
      <c r="CO3773"/>
      <c r="CP3773"/>
      <c r="CQ3773"/>
      <c r="CR3773"/>
      <c r="CS3773"/>
      <c r="CT3773"/>
      <c r="CU3773"/>
      <c r="CV3773"/>
      <c r="CW3773"/>
      <c r="CX3773"/>
      <c r="CY3773"/>
      <c r="CZ3773"/>
      <c r="DA3773"/>
      <c r="DB3773"/>
      <c r="DC3773"/>
      <c r="DD3773"/>
      <c r="DE3773"/>
      <c r="DF3773"/>
      <c r="DG3773"/>
      <c r="DH3773"/>
      <c r="DJ3773"/>
      <c r="DK3773"/>
      <c r="DL3773"/>
      <c r="DM3773"/>
      <c r="DN3773"/>
      <c r="DO3773"/>
      <c r="DP3773"/>
      <c r="DQ3773"/>
      <c r="DR3773"/>
      <c r="DS3773"/>
      <c r="DT3773"/>
      <c r="DU3773"/>
      <c r="DV3773"/>
      <c r="DW3773"/>
      <c r="DX3773"/>
      <c r="DY3773"/>
      <c r="DZ3773"/>
      <c r="EA3773"/>
      <c r="EB3773"/>
      <c r="EC3773"/>
      <c r="ED3773"/>
      <c r="EE3773"/>
      <c r="EF3773"/>
      <c r="EG3773"/>
      <c r="EH3773"/>
      <c r="EI3773"/>
      <c r="EJ3773"/>
      <c r="EK3773"/>
      <c r="EL3773"/>
      <c r="EM3773"/>
      <c r="EN3773"/>
      <c r="EO3773"/>
      <c r="EP3773"/>
      <c r="EQ3773"/>
      <c r="ER3773"/>
      <c r="ES3773"/>
      <c r="ET3773"/>
      <c r="EU3773"/>
      <c r="EV3773"/>
      <c r="EW3773"/>
      <c r="EX3773"/>
      <c r="EY3773"/>
      <c r="EZ3773"/>
      <c r="FA3773"/>
      <c r="FB3773"/>
    </row>
    <row r="3774" spans="1:158" s="78" customFormat="1" x14ac:dyDescent="0.25">
      <c r="A3774"/>
      <c r="B3774"/>
      <c r="C3774" s="46">
        <v>0</v>
      </c>
      <c r="D3774" s="46">
        <v>0</v>
      </c>
      <c r="E3774" s="46">
        <v>0</v>
      </c>
      <c r="F3774" s="46">
        <v>0</v>
      </c>
      <c r="G3774" s="46">
        <v>0</v>
      </c>
      <c r="H3774" s="46">
        <v>0</v>
      </c>
      <c r="I3774" s="46">
        <v>0</v>
      </c>
      <c r="J3774" s="46">
        <v>0</v>
      </c>
      <c r="K3774" s="46">
        <v>0</v>
      </c>
      <c r="L3774" s="46">
        <v>0</v>
      </c>
      <c r="M3774" s="46">
        <v>0</v>
      </c>
      <c r="N3774" s="46">
        <v>0</v>
      </c>
      <c r="O3774" s="46">
        <v>0</v>
      </c>
      <c r="P3774" s="46">
        <v>0</v>
      </c>
      <c r="Q3774" s="46">
        <v>0</v>
      </c>
      <c r="R3774" s="46">
        <v>0</v>
      </c>
      <c r="S3774" s="46">
        <v>0</v>
      </c>
      <c r="T3774" s="46">
        <v>0</v>
      </c>
      <c r="U3774" s="46">
        <v>0</v>
      </c>
      <c r="V3774" s="46">
        <v>0</v>
      </c>
      <c r="W3774" s="46">
        <v>0</v>
      </c>
      <c r="X3774" s="46">
        <v>0</v>
      </c>
      <c r="Y3774" s="46">
        <v>0</v>
      </c>
      <c r="Z3774" s="46">
        <v>0</v>
      </c>
      <c r="AA3774" s="46">
        <v>0</v>
      </c>
      <c r="AB3774" s="46">
        <v>0</v>
      </c>
      <c r="AC3774" s="46">
        <v>0</v>
      </c>
      <c r="AD3774" s="46">
        <v>0</v>
      </c>
      <c r="AE3774" s="46">
        <v>0</v>
      </c>
      <c r="AF3774" s="46">
        <v>0</v>
      </c>
      <c r="AG3774" s="46">
        <v>0</v>
      </c>
      <c r="AH3774" s="46">
        <v>0</v>
      </c>
      <c r="AI3774" s="46">
        <v>0</v>
      </c>
      <c r="AJ3774" s="46">
        <v>0</v>
      </c>
      <c r="AK3774" s="46">
        <v>0</v>
      </c>
      <c r="AL3774" s="46">
        <v>0</v>
      </c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Y3774"/>
      <c r="BZ3774"/>
      <c r="CA3774"/>
      <c r="CB3774"/>
      <c r="CC3774"/>
      <c r="CD3774"/>
      <c r="CE3774"/>
      <c r="CF3774"/>
      <c r="CG3774"/>
      <c r="CH3774"/>
      <c r="CI3774"/>
      <c r="CJ3774"/>
      <c r="CK3774"/>
      <c r="CL3774"/>
      <c r="CM3774"/>
      <c r="CN3774"/>
      <c r="CO3774"/>
      <c r="CP3774"/>
      <c r="CQ3774"/>
      <c r="CR3774"/>
      <c r="CS3774"/>
      <c r="CT3774"/>
      <c r="CU3774"/>
      <c r="CV3774"/>
      <c r="CW3774"/>
      <c r="CX3774"/>
      <c r="CY3774"/>
      <c r="CZ3774"/>
      <c r="DA3774"/>
      <c r="DB3774"/>
      <c r="DC3774"/>
      <c r="DD3774"/>
      <c r="DE3774"/>
      <c r="DF3774"/>
      <c r="DG3774"/>
      <c r="DH3774"/>
      <c r="DJ3774"/>
      <c r="DK3774"/>
      <c r="DL3774"/>
      <c r="DM3774"/>
      <c r="DN3774"/>
      <c r="DO3774"/>
      <c r="DP3774"/>
      <c r="DQ3774"/>
      <c r="DR3774"/>
      <c r="DS3774"/>
      <c r="DT3774"/>
      <c r="DU3774"/>
      <c r="DV3774"/>
      <c r="DW3774"/>
      <c r="DX3774"/>
      <c r="DY3774"/>
      <c r="DZ3774"/>
      <c r="EA3774"/>
      <c r="EB3774"/>
      <c r="EC3774"/>
      <c r="ED3774"/>
      <c r="EE3774"/>
      <c r="EF3774"/>
      <c r="EG3774"/>
      <c r="EH3774"/>
      <c r="EI3774"/>
      <c r="EJ3774"/>
      <c r="EK3774"/>
      <c r="EL3774"/>
      <c r="EM3774"/>
      <c r="EN3774"/>
      <c r="EO3774"/>
      <c r="EP3774"/>
      <c r="EQ3774"/>
      <c r="ER3774"/>
      <c r="ES3774"/>
      <c r="ET3774"/>
      <c r="EU3774"/>
      <c r="EV3774"/>
      <c r="EW3774"/>
      <c r="EX3774"/>
      <c r="EY3774"/>
      <c r="EZ3774"/>
      <c r="FA3774"/>
      <c r="FB3774"/>
    </row>
    <row r="3775" spans="1:158" s="78" customFormat="1" x14ac:dyDescent="0.25">
      <c r="A3775"/>
      <c r="B3775"/>
      <c r="C3775" s="46">
        <v>0</v>
      </c>
      <c r="D3775" s="46">
        <v>0</v>
      </c>
      <c r="E3775" s="46">
        <v>0</v>
      </c>
      <c r="F3775" s="46">
        <v>0</v>
      </c>
      <c r="G3775" s="46">
        <v>0</v>
      </c>
      <c r="H3775" s="46">
        <v>0</v>
      </c>
      <c r="I3775" s="46">
        <v>0</v>
      </c>
      <c r="J3775" s="46">
        <v>0</v>
      </c>
      <c r="K3775" s="46">
        <v>0</v>
      </c>
      <c r="L3775" s="46">
        <v>0</v>
      </c>
      <c r="M3775" s="46">
        <v>0</v>
      </c>
      <c r="N3775" s="46">
        <v>0</v>
      </c>
      <c r="O3775" s="46">
        <v>0</v>
      </c>
      <c r="P3775" s="46">
        <v>0</v>
      </c>
      <c r="Q3775" s="46">
        <v>0</v>
      </c>
      <c r="R3775" s="46">
        <v>0</v>
      </c>
      <c r="S3775" s="46">
        <v>0</v>
      </c>
      <c r="T3775" s="46">
        <v>0</v>
      </c>
      <c r="U3775" s="46">
        <v>0</v>
      </c>
      <c r="V3775" s="46">
        <v>0</v>
      </c>
      <c r="W3775" s="46">
        <v>0</v>
      </c>
      <c r="X3775" s="46">
        <v>0</v>
      </c>
      <c r="Y3775" s="46">
        <v>0</v>
      </c>
      <c r="Z3775" s="46">
        <v>0</v>
      </c>
      <c r="AA3775" s="46">
        <v>0</v>
      </c>
      <c r="AB3775" s="46">
        <v>0</v>
      </c>
      <c r="AC3775" s="46">
        <v>0</v>
      </c>
      <c r="AD3775" s="46">
        <v>0</v>
      </c>
      <c r="AE3775" s="46">
        <v>0</v>
      </c>
      <c r="AF3775" s="46">
        <v>0</v>
      </c>
      <c r="AG3775" s="46">
        <v>0</v>
      </c>
      <c r="AH3775" s="46">
        <v>0</v>
      </c>
      <c r="AI3775" s="46">
        <v>0</v>
      </c>
      <c r="AJ3775" s="46">
        <v>0</v>
      </c>
      <c r="AK3775" s="46">
        <v>0</v>
      </c>
      <c r="AL3775" s="46">
        <v>0</v>
      </c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Y3775"/>
      <c r="BZ3775"/>
      <c r="CA3775"/>
      <c r="CB3775"/>
      <c r="CC3775"/>
      <c r="CD3775"/>
      <c r="CE3775"/>
      <c r="CF3775"/>
      <c r="CG3775"/>
      <c r="CH3775"/>
      <c r="CI3775"/>
      <c r="CJ3775"/>
      <c r="CK3775"/>
      <c r="CL3775"/>
      <c r="CM3775"/>
      <c r="CN3775"/>
      <c r="CO3775"/>
      <c r="CP3775"/>
      <c r="CQ3775"/>
      <c r="CR3775"/>
      <c r="CS3775"/>
      <c r="CT3775"/>
      <c r="CU3775"/>
      <c r="CV3775"/>
      <c r="CW3775"/>
      <c r="CX3775"/>
      <c r="CY3775"/>
      <c r="CZ3775"/>
      <c r="DA3775"/>
      <c r="DB3775"/>
      <c r="DC3775"/>
      <c r="DD3775"/>
      <c r="DE3775"/>
      <c r="DF3775"/>
      <c r="DG3775"/>
      <c r="DH3775"/>
      <c r="DJ3775"/>
      <c r="DK3775"/>
      <c r="DL3775"/>
      <c r="DM3775"/>
      <c r="DN3775"/>
      <c r="DO3775"/>
      <c r="DP3775"/>
      <c r="DQ3775"/>
      <c r="DR3775"/>
      <c r="DS3775"/>
      <c r="DT3775"/>
      <c r="DU3775"/>
      <c r="DV3775"/>
      <c r="DW3775"/>
      <c r="DX3775"/>
      <c r="DY3775"/>
      <c r="DZ3775"/>
      <c r="EA3775"/>
      <c r="EB3775"/>
      <c r="EC3775"/>
      <c r="ED3775"/>
      <c r="EE3775"/>
      <c r="EF3775"/>
      <c r="EG3775"/>
      <c r="EH3775"/>
      <c r="EI3775"/>
      <c r="EJ3775"/>
      <c r="EK3775"/>
      <c r="EL3775"/>
      <c r="EM3775"/>
      <c r="EN3775"/>
      <c r="EO3775"/>
      <c r="EP3775"/>
      <c r="EQ3775"/>
      <c r="ER3775"/>
      <c r="ES3775"/>
      <c r="ET3775"/>
      <c r="EU3775"/>
      <c r="EV3775"/>
      <c r="EW3775"/>
      <c r="EX3775"/>
      <c r="EY3775"/>
      <c r="EZ3775"/>
      <c r="FA3775"/>
      <c r="FB3775"/>
    </row>
    <row r="3776" spans="1:158" s="78" customFormat="1" x14ac:dyDescent="0.25">
      <c r="A3776"/>
      <c r="B3776"/>
      <c r="C3776" s="46">
        <v>0</v>
      </c>
      <c r="D3776" s="46">
        <v>0</v>
      </c>
      <c r="E3776" s="46">
        <v>0</v>
      </c>
      <c r="F3776" s="46">
        <v>0</v>
      </c>
      <c r="G3776" s="46">
        <v>0</v>
      </c>
      <c r="H3776" s="46">
        <v>0</v>
      </c>
      <c r="I3776" s="46">
        <v>0</v>
      </c>
      <c r="J3776" s="46">
        <v>0</v>
      </c>
      <c r="K3776" s="46">
        <v>0</v>
      </c>
      <c r="L3776" s="46">
        <v>0</v>
      </c>
      <c r="M3776" s="46">
        <v>0</v>
      </c>
      <c r="N3776" s="46">
        <v>0</v>
      </c>
      <c r="O3776" s="46">
        <v>0</v>
      </c>
      <c r="P3776" s="46">
        <v>0</v>
      </c>
      <c r="Q3776" s="46">
        <v>0</v>
      </c>
      <c r="R3776" s="46">
        <v>0</v>
      </c>
      <c r="S3776" s="46">
        <v>0</v>
      </c>
      <c r="T3776" s="46">
        <v>0</v>
      </c>
      <c r="U3776" s="46">
        <v>0</v>
      </c>
      <c r="V3776" s="46">
        <v>0</v>
      </c>
      <c r="W3776" s="46">
        <v>0</v>
      </c>
      <c r="X3776" s="46">
        <v>0</v>
      </c>
      <c r="Y3776" s="46">
        <v>0</v>
      </c>
      <c r="Z3776" s="46">
        <v>0</v>
      </c>
      <c r="AA3776" s="46">
        <v>0</v>
      </c>
      <c r="AB3776" s="46">
        <v>0</v>
      </c>
      <c r="AC3776" s="46">
        <v>0</v>
      </c>
      <c r="AD3776" s="46">
        <v>0</v>
      </c>
      <c r="AE3776" s="46">
        <v>0</v>
      </c>
      <c r="AF3776" s="46">
        <v>0</v>
      </c>
      <c r="AG3776" s="46">
        <v>0</v>
      </c>
      <c r="AH3776" s="46">
        <v>0</v>
      </c>
      <c r="AI3776" s="46">
        <v>0</v>
      </c>
      <c r="AJ3776" s="46">
        <v>0</v>
      </c>
      <c r="AK3776" s="46">
        <v>0</v>
      </c>
      <c r="AL3776" s="46">
        <v>0</v>
      </c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Y3776"/>
      <c r="BZ3776"/>
      <c r="CA3776"/>
      <c r="CB3776"/>
      <c r="CC3776"/>
      <c r="CD3776"/>
      <c r="CE3776"/>
      <c r="CF3776"/>
      <c r="CG3776"/>
      <c r="CH3776"/>
      <c r="CI3776"/>
      <c r="CJ3776"/>
      <c r="CK3776"/>
      <c r="CL3776"/>
      <c r="CM3776"/>
      <c r="CN3776"/>
      <c r="CO3776"/>
      <c r="CP3776"/>
      <c r="CQ3776"/>
      <c r="CR3776"/>
      <c r="CS3776"/>
      <c r="CT3776"/>
      <c r="CU3776"/>
      <c r="CV3776"/>
      <c r="CW3776"/>
      <c r="CX3776"/>
      <c r="CY3776"/>
      <c r="CZ3776"/>
      <c r="DA3776"/>
      <c r="DB3776"/>
      <c r="DC3776"/>
      <c r="DD3776"/>
      <c r="DE3776"/>
      <c r="DF3776"/>
      <c r="DG3776"/>
      <c r="DH3776"/>
      <c r="DJ3776"/>
      <c r="DK3776"/>
      <c r="DL3776"/>
      <c r="DM3776"/>
      <c r="DN3776"/>
      <c r="DO3776"/>
      <c r="DP3776"/>
      <c r="DQ3776"/>
      <c r="DR3776"/>
      <c r="DS3776"/>
      <c r="DT3776"/>
      <c r="DU3776"/>
      <c r="DV3776"/>
      <c r="DW3776"/>
      <c r="DX3776"/>
      <c r="DY3776"/>
      <c r="DZ3776"/>
      <c r="EA3776"/>
      <c r="EB3776"/>
      <c r="EC3776"/>
      <c r="ED3776"/>
      <c r="EE3776"/>
      <c r="EF3776"/>
      <c r="EG3776"/>
      <c r="EH3776"/>
      <c r="EI3776"/>
      <c r="EJ3776"/>
      <c r="EK3776"/>
      <c r="EL3776"/>
      <c r="EM3776"/>
      <c r="EN3776"/>
      <c r="EO3776"/>
      <c r="EP3776"/>
      <c r="EQ3776"/>
      <c r="ER3776"/>
      <c r="ES3776"/>
      <c r="ET3776"/>
      <c r="EU3776"/>
      <c r="EV3776"/>
      <c r="EW3776"/>
      <c r="EX3776"/>
      <c r="EY3776"/>
      <c r="EZ3776"/>
      <c r="FA3776"/>
      <c r="FB3776"/>
    </row>
    <row r="3777" spans="1:158" s="78" customFormat="1" x14ac:dyDescent="0.25">
      <c r="A3777"/>
      <c r="B3777"/>
      <c r="C3777" s="46">
        <v>0</v>
      </c>
      <c r="D3777" s="46">
        <v>0</v>
      </c>
      <c r="E3777" s="46">
        <v>0</v>
      </c>
      <c r="F3777" s="46">
        <v>0</v>
      </c>
      <c r="G3777" s="46">
        <v>0</v>
      </c>
      <c r="H3777" s="46">
        <v>0</v>
      </c>
      <c r="I3777" s="46">
        <v>0</v>
      </c>
      <c r="J3777" s="46">
        <v>0</v>
      </c>
      <c r="K3777" s="46">
        <v>0</v>
      </c>
      <c r="L3777" s="46">
        <v>0</v>
      </c>
      <c r="M3777" s="46">
        <v>0</v>
      </c>
      <c r="N3777" s="46">
        <v>0</v>
      </c>
      <c r="O3777" s="46">
        <v>0</v>
      </c>
      <c r="P3777" s="46">
        <v>0</v>
      </c>
      <c r="Q3777" s="46">
        <v>0</v>
      </c>
      <c r="R3777" s="46">
        <v>0</v>
      </c>
      <c r="S3777" s="46">
        <v>0</v>
      </c>
      <c r="T3777" s="46">
        <v>0</v>
      </c>
      <c r="U3777" s="46">
        <v>0</v>
      </c>
      <c r="V3777" s="46">
        <v>0</v>
      </c>
      <c r="W3777" s="46">
        <v>0</v>
      </c>
      <c r="X3777" s="46">
        <v>0</v>
      </c>
      <c r="Y3777" s="46">
        <v>0</v>
      </c>
      <c r="Z3777" s="46">
        <v>0</v>
      </c>
      <c r="AA3777" s="46">
        <v>0</v>
      </c>
      <c r="AB3777" s="46">
        <v>0</v>
      </c>
      <c r="AC3777" s="46">
        <v>0</v>
      </c>
      <c r="AD3777" s="46">
        <v>0</v>
      </c>
      <c r="AE3777" s="46">
        <v>0</v>
      </c>
      <c r="AF3777" s="46">
        <v>0</v>
      </c>
      <c r="AG3777" s="46">
        <v>0</v>
      </c>
      <c r="AH3777" s="46">
        <v>0</v>
      </c>
      <c r="AI3777" s="46">
        <v>0</v>
      </c>
      <c r="AJ3777" s="46">
        <v>0</v>
      </c>
      <c r="AK3777" s="46">
        <v>0</v>
      </c>
      <c r="AL3777" s="46">
        <v>0</v>
      </c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Y3777"/>
      <c r="BZ3777"/>
      <c r="CA3777"/>
      <c r="CB3777"/>
      <c r="CC3777"/>
      <c r="CD3777"/>
      <c r="CE3777"/>
      <c r="CF3777"/>
      <c r="CG3777"/>
      <c r="CH3777"/>
      <c r="CI3777"/>
      <c r="CJ3777"/>
      <c r="CK3777"/>
      <c r="CL3777"/>
      <c r="CM3777"/>
      <c r="CN3777"/>
      <c r="CO3777"/>
      <c r="CP3777"/>
      <c r="CQ3777"/>
      <c r="CR3777"/>
      <c r="CS3777"/>
      <c r="CT3777"/>
      <c r="CU3777"/>
      <c r="CV3777"/>
      <c r="CW3777"/>
      <c r="CX3777"/>
      <c r="CY3777"/>
      <c r="CZ3777"/>
      <c r="DA3777"/>
      <c r="DB3777"/>
      <c r="DC3777"/>
      <c r="DD3777"/>
      <c r="DE3777"/>
      <c r="DF3777"/>
      <c r="DG3777"/>
      <c r="DH3777"/>
      <c r="DJ3777"/>
      <c r="DK3777"/>
      <c r="DL3777"/>
      <c r="DM3777"/>
      <c r="DN3777"/>
      <c r="DO3777"/>
      <c r="DP3777"/>
      <c r="DQ3777"/>
      <c r="DR3777"/>
      <c r="DS3777"/>
      <c r="DT3777"/>
      <c r="DU3777"/>
      <c r="DV3777"/>
      <c r="DW3777"/>
      <c r="DX3777"/>
      <c r="DY3777"/>
      <c r="DZ3777"/>
      <c r="EA3777"/>
      <c r="EB3777"/>
      <c r="EC3777"/>
      <c r="ED3777"/>
      <c r="EE3777"/>
      <c r="EF3777"/>
      <c r="EG3777"/>
      <c r="EH3777"/>
      <c r="EI3777"/>
      <c r="EJ3777"/>
      <c r="EK3777"/>
      <c r="EL3777"/>
      <c r="EM3777"/>
      <c r="EN3777"/>
      <c r="EO3777"/>
      <c r="EP3777"/>
      <c r="EQ3777"/>
      <c r="ER3777"/>
      <c r="ES3777"/>
      <c r="ET3777"/>
      <c r="EU3777"/>
      <c r="EV3777"/>
      <c r="EW3777"/>
      <c r="EX3777"/>
      <c r="EY3777"/>
      <c r="EZ3777"/>
      <c r="FA3777"/>
      <c r="FB3777"/>
    </row>
    <row r="3778" spans="1:158" s="78" customFormat="1" x14ac:dyDescent="0.25">
      <c r="A3778"/>
      <c r="B3778"/>
      <c r="C3778" s="46">
        <v>0</v>
      </c>
      <c r="D3778" s="46">
        <v>0</v>
      </c>
      <c r="E3778" s="46">
        <v>0</v>
      </c>
      <c r="F3778" s="46">
        <v>0</v>
      </c>
      <c r="G3778" s="46">
        <v>0</v>
      </c>
      <c r="H3778" s="46">
        <v>0</v>
      </c>
      <c r="I3778" s="46">
        <v>0</v>
      </c>
      <c r="J3778" s="46">
        <v>0</v>
      </c>
      <c r="K3778" s="46">
        <v>0</v>
      </c>
      <c r="L3778" s="46">
        <v>0</v>
      </c>
      <c r="M3778" s="46">
        <v>0</v>
      </c>
      <c r="N3778" s="46">
        <v>0</v>
      </c>
      <c r="O3778" s="46">
        <v>0</v>
      </c>
      <c r="P3778" s="46">
        <v>0</v>
      </c>
      <c r="Q3778" s="46">
        <v>0</v>
      </c>
      <c r="R3778" s="46">
        <v>0</v>
      </c>
      <c r="S3778" s="46">
        <v>0</v>
      </c>
      <c r="T3778" s="46">
        <v>0</v>
      </c>
      <c r="U3778" s="46">
        <v>0</v>
      </c>
      <c r="V3778" s="46">
        <v>0</v>
      </c>
      <c r="W3778" s="46">
        <v>0</v>
      </c>
      <c r="X3778" s="46">
        <v>0</v>
      </c>
      <c r="Y3778" s="46">
        <v>0</v>
      </c>
      <c r="Z3778" s="46">
        <v>0</v>
      </c>
      <c r="AA3778" s="46">
        <v>0</v>
      </c>
      <c r="AB3778" s="46">
        <v>0</v>
      </c>
      <c r="AC3778" s="46">
        <v>0</v>
      </c>
      <c r="AD3778" s="46">
        <v>0</v>
      </c>
      <c r="AE3778" s="46">
        <v>0</v>
      </c>
      <c r="AF3778" s="46">
        <v>0</v>
      </c>
      <c r="AG3778" s="46">
        <v>0</v>
      </c>
      <c r="AH3778" s="46">
        <v>0</v>
      </c>
      <c r="AI3778" s="46">
        <v>0</v>
      </c>
      <c r="AJ3778" s="46">
        <v>0</v>
      </c>
      <c r="AK3778" s="46">
        <v>0</v>
      </c>
      <c r="AL3778" s="46">
        <v>0</v>
      </c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Y3778"/>
      <c r="BZ3778"/>
      <c r="CA3778"/>
      <c r="CB3778"/>
      <c r="CC3778"/>
      <c r="CD3778"/>
      <c r="CE3778"/>
      <c r="CF3778"/>
      <c r="CG3778"/>
      <c r="CH3778"/>
      <c r="CI3778"/>
      <c r="CJ3778"/>
      <c r="CK3778"/>
      <c r="CL3778"/>
      <c r="CM3778"/>
      <c r="CN3778"/>
      <c r="CO3778"/>
      <c r="CP3778"/>
      <c r="CQ3778"/>
      <c r="CR3778"/>
      <c r="CS3778"/>
      <c r="CT3778"/>
      <c r="CU3778"/>
      <c r="CV3778"/>
      <c r="CW3778"/>
      <c r="CX3778"/>
      <c r="CY3778"/>
      <c r="CZ3778"/>
      <c r="DA3778"/>
      <c r="DB3778"/>
      <c r="DC3778"/>
      <c r="DD3778"/>
      <c r="DE3778"/>
      <c r="DF3778"/>
      <c r="DG3778"/>
      <c r="DH3778"/>
      <c r="DJ3778"/>
      <c r="DK3778"/>
      <c r="DL3778"/>
      <c r="DM3778"/>
      <c r="DN3778"/>
      <c r="DO3778"/>
      <c r="DP3778"/>
      <c r="DQ3778"/>
      <c r="DR3778"/>
      <c r="DS3778"/>
      <c r="DT3778"/>
      <c r="DU3778"/>
      <c r="DV3778"/>
      <c r="DW3778"/>
      <c r="DX3778"/>
      <c r="DY3778"/>
      <c r="DZ3778"/>
      <c r="EA3778"/>
      <c r="EB3778"/>
      <c r="EC3778"/>
      <c r="ED3778"/>
      <c r="EE3778"/>
      <c r="EF3778"/>
      <c r="EG3778"/>
      <c r="EH3778"/>
      <c r="EI3778"/>
      <c r="EJ3778"/>
      <c r="EK3778"/>
      <c r="EL3778"/>
      <c r="EM3778"/>
      <c r="EN3778"/>
      <c r="EO3778"/>
      <c r="EP3778"/>
      <c r="EQ3778"/>
      <c r="ER3778"/>
      <c r="ES3778"/>
      <c r="ET3778"/>
      <c r="EU3778"/>
      <c r="EV3778"/>
      <c r="EW3778"/>
      <c r="EX3778"/>
      <c r="EY3778"/>
      <c r="EZ3778"/>
      <c r="FA3778"/>
      <c r="FB3778"/>
    </row>
    <row r="3779" spans="1:158" s="78" customFormat="1" x14ac:dyDescent="0.25">
      <c r="A3779"/>
      <c r="B3779"/>
      <c r="C3779" s="46">
        <v>0</v>
      </c>
      <c r="D3779" s="46">
        <v>0</v>
      </c>
      <c r="E3779" s="46">
        <v>0</v>
      </c>
      <c r="F3779" s="46">
        <v>0</v>
      </c>
      <c r="G3779" s="46">
        <v>0</v>
      </c>
      <c r="H3779" s="46">
        <v>0</v>
      </c>
      <c r="I3779" s="46">
        <v>0</v>
      </c>
      <c r="J3779" s="46">
        <v>0</v>
      </c>
      <c r="K3779" s="46">
        <v>0</v>
      </c>
      <c r="L3779" s="46">
        <v>0</v>
      </c>
      <c r="M3779" s="46">
        <v>0</v>
      </c>
      <c r="N3779" s="46">
        <v>0</v>
      </c>
      <c r="O3779" s="46">
        <v>0</v>
      </c>
      <c r="P3779" s="46">
        <v>0</v>
      </c>
      <c r="Q3779" s="46">
        <v>0</v>
      </c>
      <c r="R3779" s="46">
        <v>0</v>
      </c>
      <c r="S3779" s="46">
        <v>0</v>
      </c>
      <c r="T3779" s="28">
        <v>0</v>
      </c>
      <c r="U3779" s="46">
        <v>0</v>
      </c>
      <c r="V3779" s="46">
        <v>0</v>
      </c>
      <c r="W3779" s="46">
        <v>0</v>
      </c>
      <c r="X3779" s="46">
        <v>0</v>
      </c>
      <c r="Y3779" s="46">
        <v>0</v>
      </c>
      <c r="Z3779" s="46">
        <v>0</v>
      </c>
      <c r="AA3779" s="46">
        <v>0</v>
      </c>
      <c r="AB3779" s="46">
        <v>0</v>
      </c>
      <c r="AC3779" s="46">
        <v>0</v>
      </c>
      <c r="AD3779" s="46">
        <v>0</v>
      </c>
      <c r="AE3779" s="46">
        <v>0</v>
      </c>
      <c r="AF3779" s="46">
        <v>0</v>
      </c>
      <c r="AG3779" s="46">
        <v>0</v>
      </c>
      <c r="AH3779" s="46">
        <v>0</v>
      </c>
      <c r="AI3779" s="46">
        <v>0</v>
      </c>
      <c r="AJ3779" s="46">
        <v>0</v>
      </c>
      <c r="AK3779" s="46">
        <v>0</v>
      </c>
      <c r="AL3779" s="46">
        <v>0</v>
      </c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Y3779"/>
      <c r="BZ3779"/>
      <c r="CA3779"/>
      <c r="CB3779"/>
      <c r="CC3779"/>
      <c r="CD3779"/>
      <c r="CE3779"/>
      <c r="CF3779"/>
      <c r="CG3779"/>
      <c r="CH3779"/>
      <c r="CI3779"/>
      <c r="CJ3779"/>
      <c r="CK3779"/>
      <c r="CL3779"/>
      <c r="CM3779"/>
      <c r="CN3779"/>
      <c r="CO3779"/>
      <c r="CP3779"/>
      <c r="CQ3779"/>
      <c r="CR3779"/>
      <c r="CS3779"/>
      <c r="CT3779"/>
      <c r="CU3779"/>
      <c r="CV3779"/>
      <c r="CW3779"/>
      <c r="CX3779"/>
      <c r="CY3779"/>
      <c r="CZ3779"/>
      <c r="DA3779"/>
      <c r="DB3779"/>
      <c r="DC3779"/>
      <c r="DD3779"/>
      <c r="DE3779"/>
      <c r="DF3779"/>
      <c r="DG3779"/>
      <c r="DH3779"/>
      <c r="DJ3779"/>
      <c r="DK3779"/>
      <c r="DL3779"/>
      <c r="DM3779"/>
      <c r="DN3779"/>
      <c r="DO3779"/>
      <c r="DP3779"/>
      <c r="DQ3779"/>
      <c r="DR3779"/>
      <c r="DS3779"/>
      <c r="DT3779"/>
      <c r="DU3779"/>
      <c r="DV3779"/>
      <c r="DW3779"/>
      <c r="DX3779"/>
      <c r="DY3779"/>
      <c r="DZ3779"/>
      <c r="EA3779"/>
      <c r="EB3779"/>
      <c r="EC3779"/>
      <c r="ED3779"/>
      <c r="EE3779"/>
      <c r="EF3779"/>
      <c r="EG3779"/>
      <c r="EH3779"/>
      <c r="EI3779"/>
      <c r="EJ3779"/>
      <c r="EK3779"/>
      <c r="EL3779"/>
      <c r="EM3779"/>
      <c r="EN3779"/>
      <c r="EO3779"/>
      <c r="EP3779"/>
      <c r="EQ3779"/>
      <c r="ER3779"/>
      <c r="ES3779"/>
      <c r="ET3779"/>
      <c r="EU3779"/>
      <c r="EV3779"/>
      <c r="EW3779"/>
      <c r="EX3779"/>
      <c r="EY3779"/>
      <c r="EZ3779"/>
      <c r="FA3779"/>
      <c r="FB3779"/>
    </row>
    <row r="3780" spans="1:158" s="78" customFormat="1" x14ac:dyDescent="0.25">
      <c r="A3780"/>
      <c r="B3780"/>
      <c r="C3780" s="46">
        <v>0</v>
      </c>
      <c r="D3780" s="46">
        <v>0</v>
      </c>
      <c r="E3780" s="46">
        <v>0</v>
      </c>
      <c r="F3780" s="46">
        <v>0</v>
      </c>
      <c r="G3780" s="46">
        <v>0</v>
      </c>
      <c r="H3780" s="46">
        <v>0</v>
      </c>
      <c r="I3780" s="46">
        <v>0</v>
      </c>
      <c r="J3780" s="46">
        <v>0</v>
      </c>
      <c r="K3780" s="46">
        <v>0</v>
      </c>
      <c r="L3780" s="46">
        <v>0</v>
      </c>
      <c r="M3780" s="46">
        <v>0</v>
      </c>
      <c r="N3780" s="46">
        <v>0</v>
      </c>
      <c r="O3780" s="46">
        <v>0</v>
      </c>
      <c r="P3780" s="46">
        <v>0</v>
      </c>
      <c r="Q3780" s="46">
        <v>0</v>
      </c>
      <c r="R3780" s="46">
        <v>0</v>
      </c>
      <c r="S3780" s="46">
        <v>0</v>
      </c>
      <c r="T3780" s="28">
        <v>0</v>
      </c>
      <c r="U3780" s="46">
        <v>0</v>
      </c>
      <c r="V3780" s="46">
        <v>0</v>
      </c>
      <c r="W3780" s="46">
        <v>0</v>
      </c>
      <c r="X3780" s="46">
        <v>0</v>
      </c>
      <c r="Y3780" s="46">
        <v>0</v>
      </c>
      <c r="Z3780" s="46">
        <v>0</v>
      </c>
      <c r="AA3780" s="46">
        <v>0</v>
      </c>
      <c r="AB3780" s="46">
        <v>0</v>
      </c>
      <c r="AC3780" s="46">
        <v>0</v>
      </c>
      <c r="AD3780" s="46">
        <v>0</v>
      </c>
      <c r="AE3780" s="46">
        <v>0</v>
      </c>
      <c r="AF3780" s="46">
        <v>0</v>
      </c>
      <c r="AG3780" s="46">
        <v>0</v>
      </c>
      <c r="AH3780" s="46">
        <v>0</v>
      </c>
      <c r="AI3780" s="46">
        <v>0</v>
      </c>
      <c r="AJ3780" s="46">
        <v>0</v>
      </c>
      <c r="AK3780" s="46">
        <v>0</v>
      </c>
      <c r="AL3780" s="46">
        <v>0</v>
      </c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Y3780"/>
      <c r="BZ3780"/>
      <c r="CA3780"/>
      <c r="CB3780"/>
      <c r="CC3780"/>
      <c r="CD3780"/>
      <c r="CE3780"/>
      <c r="CF3780"/>
      <c r="CG3780"/>
      <c r="CH3780"/>
      <c r="CI3780"/>
      <c r="CJ3780"/>
      <c r="CK3780"/>
      <c r="CL3780"/>
      <c r="CM3780"/>
      <c r="CN3780"/>
      <c r="CO3780"/>
      <c r="CP3780"/>
      <c r="CQ3780"/>
      <c r="CR3780"/>
      <c r="CS3780"/>
      <c r="CT3780"/>
      <c r="CU3780"/>
      <c r="CV3780"/>
      <c r="CW3780"/>
      <c r="CX3780"/>
      <c r="CY3780"/>
      <c r="CZ3780"/>
      <c r="DA3780"/>
      <c r="DB3780"/>
      <c r="DC3780"/>
      <c r="DD3780"/>
      <c r="DE3780"/>
      <c r="DF3780"/>
      <c r="DG3780"/>
      <c r="DH3780"/>
      <c r="DJ3780"/>
      <c r="DK3780"/>
      <c r="DL3780"/>
      <c r="DM3780"/>
      <c r="DN3780"/>
      <c r="DO3780"/>
      <c r="DP3780"/>
      <c r="DQ3780"/>
      <c r="DR3780"/>
      <c r="DS3780"/>
      <c r="DT3780"/>
      <c r="DU3780"/>
      <c r="DV3780"/>
      <c r="DW3780"/>
      <c r="DX3780"/>
      <c r="DY3780"/>
      <c r="DZ3780"/>
      <c r="EA3780"/>
      <c r="EB3780"/>
      <c r="EC3780"/>
      <c r="ED3780"/>
      <c r="EE3780"/>
      <c r="EF3780"/>
      <c r="EG3780"/>
      <c r="EH3780"/>
      <c r="EI3780"/>
      <c r="EJ3780"/>
      <c r="EK3780"/>
      <c r="EL3780"/>
      <c r="EM3780"/>
      <c r="EN3780"/>
      <c r="EO3780"/>
      <c r="EP3780"/>
      <c r="EQ3780"/>
      <c r="ER3780"/>
      <c r="ES3780"/>
      <c r="ET3780"/>
      <c r="EU3780"/>
      <c r="EV3780"/>
      <c r="EW3780"/>
      <c r="EX3780"/>
      <c r="EY3780"/>
      <c r="EZ3780"/>
      <c r="FA3780"/>
      <c r="FB3780"/>
    </row>
    <row r="3781" spans="1:158" s="78" customFormat="1" x14ac:dyDescent="0.25">
      <c r="A3781"/>
      <c r="B3781"/>
      <c r="C3781" s="46">
        <v>0</v>
      </c>
      <c r="D3781" s="46">
        <v>0</v>
      </c>
      <c r="E3781" s="46">
        <v>0</v>
      </c>
      <c r="F3781" s="46">
        <v>0</v>
      </c>
      <c r="G3781" s="46">
        <v>0</v>
      </c>
      <c r="H3781" s="46">
        <v>0</v>
      </c>
      <c r="I3781" s="46">
        <v>0</v>
      </c>
      <c r="J3781" s="46">
        <v>0</v>
      </c>
      <c r="K3781" s="46">
        <v>0</v>
      </c>
      <c r="L3781" s="46">
        <v>0</v>
      </c>
      <c r="M3781" s="46">
        <v>0</v>
      </c>
      <c r="N3781" s="46">
        <v>0</v>
      </c>
      <c r="O3781" s="46">
        <v>0</v>
      </c>
      <c r="P3781" s="46">
        <v>0</v>
      </c>
      <c r="Q3781" s="46">
        <v>0</v>
      </c>
      <c r="R3781" s="46">
        <v>0</v>
      </c>
      <c r="S3781" s="46">
        <v>0</v>
      </c>
      <c r="T3781" s="28">
        <v>0</v>
      </c>
      <c r="U3781" s="46">
        <v>0</v>
      </c>
      <c r="V3781" s="46">
        <v>0</v>
      </c>
      <c r="W3781" s="46">
        <v>0</v>
      </c>
      <c r="X3781" s="46">
        <v>0</v>
      </c>
      <c r="Y3781" s="46">
        <v>0</v>
      </c>
      <c r="Z3781" s="46">
        <v>0</v>
      </c>
      <c r="AA3781" s="46">
        <v>0</v>
      </c>
      <c r="AB3781" s="46">
        <v>0</v>
      </c>
      <c r="AC3781" s="46">
        <v>0</v>
      </c>
      <c r="AD3781" s="46">
        <v>0</v>
      </c>
      <c r="AE3781" s="46">
        <v>0</v>
      </c>
      <c r="AF3781" s="46">
        <v>0</v>
      </c>
      <c r="AG3781" s="46">
        <v>0</v>
      </c>
      <c r="AH3781" s="46">
        <v>0</v>
      </c>
      <c r="AI3781" s="46">
        <v>0</v>
      </c>
      <c r="AJ3781" s="46">
        <v>0</v>
      </c>
      <c r="AK3781" s="46">
        <v>0</v>
      </c>
      <c r="AL3781" s="46">
        <v>0</v>
      </c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Y3781"/>
      <c r="BZ3781"/>
      <c r="CA3781"/>
      <c r="CB3781"/>
      <c r="CC3781"/>
      <c r="CD3781"/>
      <c r="CE3781"/>
      <c r="CF3781"/>
      <c r="CG3781"/>
      <c r="CH3781"/>
      <c r="CI3781"/>
      <c r="CJ3781"/>
      <c r="CK3781"/>
      <c r="CL3781"/>
      <c r="CM3781"/>
      <c r="CN3781"/>
      <c r="CO3781"/>
      <c r="CP3781"/>
      <c r="CQ3781"/>
      <c r="CR3781"/>
      <c r="CS3781"/>
      <c r="CT3781"/>
      <c r="CU3781"/>
      <c r="CV3781"/>
      <c r="CW3781"/>
      <c r="CX3781"/>
      <c r="CY3781"/>
      <c r="CZ3781"/>
      <c r="DA3781"/>
      <c r="DB3781"/>
      <c r="DC3781"/>
      <c r="DD3781"/>
      <c r="DE3781"/>
      <c r="DF3781"/>
      <c r="DG3781"/>
      <c r="DH3781"/>
      <c r="DJ3781"/>
      <c r="DK3781"/>
      <c r="DL3781"/>
      <c r="DM3781"/>
      <c r="DN3781"/>
      <c r="DO3781"/>
      <c r="DP3781"/>
      <c r="DQ3781"/>
      <c r="DR3781"/>
      <c r="DS3781"/>
      <c r="DT3781"/>
      <c r="DU3781"/>
      <c r="DV3781"/>
      <c r="DW3781"/>
      <c r="DX3781"/>
      <c r="DY3781"/>
      <c r="DZ3781"/>
      <c r="EA3781"/>
      <c r="EB3781"/>
      <c r="EC3781"/>
      <c r="ED3781"/>
      <c r="EE3781"/>
      <c r="EF3781"/>
      <c r="EG3781"/>
      <c r="EH3781"/>
      <c r="EI3781"/>
      <c r="EJ3781"/>
      <c r="EK3781"/>
      <c r="EL3781"/>
      <c r="EM3781"/>
      <c r="EN3781"/>
      <c r="EO3781"/>
      <c r="EP3781"/>
      <c r="EQ3781"/>
      <c r="ER3781"/>
      <c r="ES3781"/>
      <c r="ET3781"/>
      <c r="EU3781"/>
      <c r="EV3781"/>
      <c r="EW3781"/>
      <c r="EX3781"/>
      <c r="EY3781"/>
      <c r="EZ3781"/>
      <c r="FA3781"/>
      <c r="FB3781"/>
    </row>
    <row r="3782" spans="1:158" s="78" customFormat="1" x14ac:dyDescent="0.25">
      <c r="A3782"/>
      <c r="B3782"/>
      <c r="C3782" s="46">
        <v>0</v>
      </c>
      <c r="D3782" s="46">
        <v>0</v>
      </c>
      <c r="E3782" s="46">
        <v>0</v>
      </c>
      <c r="F3782" s="46">
        <v>0</v>
      </c>
      <c r="G3782" s="46">
        <v>0</v>
      </c>
      <c r="H3782" s="46">
        <v>0</v>
      </c>
      <c r="I3782" s="46">
        <v>0</v>
      </c>
      <c r="J3782" s="46">
        <v>0</v>
      </c>
      <c r="K3782" s="46">
        <v>0</v>
      </c>
      <c r="L3782" s="46">
        <v>0</v>
      </c>
      <c r="M3782" s="46">
        <v>0</v>
      </c>
      <c r="N3782" s="46">
        <v>0</v>
      </c>
      <c r="O3782" s="46">
        <v>0</v>
      </c>
      <c r="P3782" s="46">
        <v>0</v>
      </c>
      <c r="Q3782" s="46">
        <v>0</v>
      </c>
      <c r="R3782" s="46">
        <v>0</v>
      </c>
      <c r="S3782" s="46">
        <v>0</v>
      </c>
      <c r="T3782" s="28">
        <v>0</v>
      </c>
      <c r="U3782" s="46">
        <v>0</v>
      </c>
      <c r="V3782" s="46">
        <v>0</v>
      </c>
      <c r="W3782" s="46">
        <v>0</v>
      </c>
      <c r="X3782" s="46">
        <v>0</v>
      </c>
      <c r="Y3782" s="46">
        <v>0</v>
      </c>
      <c r="Z3782" s="46">
        <v>0</v>
      </c>
      <c r="AA3782" s="46">
        <v>0</v>
      </c>
      <c r="AB3782" s="46">
        <v>0</v>
      </c>
      <c r="AC3782" s="46">
        <v>0</v>
      </c>
      <c r="AD3782" s="46">
        <v>0</v>
      </c>
      <c r="AE3782" s="46">
        <v>0</v>
      </c>
      <c r="AF3782" s="46">
        <v>0</v>
      </c>
      <c r="AG3782" s="46">
        <v>0</v>
      </c>
      <c r="AH3782" s="46">
        <v>0</v>
      </c>
      <c r="AI3782" s="46">
        <v>0</v>
      </c>
      <c r="AJ3782" s="46">
        <v>0</v>
      </c>
      <c r="AK3782" s="46">
        <v>0</v>
      </c>
      <c r="AL3782" s="46">
        <v>0</v>
      </c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Y3782"/>
      <c r="BZ3782"/>
      <c r="CA3782"/>
      <c r="CB3782"/>
      <c r="CC3782"/>
      <c r="CD3782"/>
      <c r="CE3782"/>
      <c r="CF3782"/>
      <c r="CG3782"/>
      <c r="CH3782"/>
      <c r="CI3782"/>
      <c r="CJ3782"/>
      <c r="CK3782"/>
      <c r="CL3782"/>
      <c r="CM3782"/>
      <c r="CN3782"/>
      <c r="CO3782"/>
      <c r="CP3782"/>
      <c r="CQ3782"/>
      <c r="CR3782"/>
      <c r="CS3782"/>
      <c r="CT3782"/>
      <c r="CU3782"/>
      <c r="CV3782"/>
      <c r="CW3782"/>
      <c r="CX3782"/>
      <c r="CY3782"/>
      <c r="CZ3782"/>
      <c r="DA3782"/>
      <c r="DB3782"/>
      <c r="DC3782"/>
      <c r="DD3782"/>
      <c r="DE3782"/>
      <c r="DF3782"/>
      <c r="DG3782"/>
      <c r="DH3782"/>
      <c r="DJ3782"/>
      <c r="DK3782"/>
      <c r="DL3782"/>
      <c r="DM3782"/>
      <c r="DN3782"/>
      <c r="DO3782"/>
      <c r="DP3782"/>
      <c r="DQ3782"/>
      <c r="DR3782"/>
      <c r="DS3782"/>
      <c r="DT3782"/>
      <c r="DU3782"/>
      <c r="DV3782"/>
      <c r="DW3782"/>
      <c r="DX3782"/>
      <c r="DY3782"/>
      <c r="DZ3782"/>
      <c r="EA3782"/>
      <c r="EB3782"/>
      <c r="EC3782"/>
      <c r="ED3782"/>
      <c r="EE3782"/>
      <c r="EF3782"/>
      <c r="EG3782"/>
      <c r="EH3782"/>
      <c r="EI3782"/>
      <c r="EJ3782"/>
      <c r="EK3782"/>
      <c r="EL3782"/>
      <c r="EM3782"/>
      <c r="EN3782"/>
      <c r="EO3782"/>
      <c r="EP3782"/>
      <c r="EQ3782"/>
      <c r="ER3782"/>
      <c r="ES3782"/>
      <c r="ET3782"/>
      <c r="EU3782"/>
      <c r="EV3782"/>
      <c r="EW3782"/>
      <c r="EX3782"/>
      <c r="EY3782"/>
      <c r="EZ3782"/>
      <c r="FA3782"/>
      <c r="FB3782"/>
    </row>
    <row r="3783" spans="1:158" s="78" customFormat="1" x14ac:dyDescent="0.25">
      <c r="A3783"/>
      <c r="B3783"/>
      <c r="C3783" s="46">
        <v>0</v>
      </c>
      <c r="D3783" s="46">
        <v>0</v>
      </c>
      <c r="E3783" s="46">
        <v>0</v>
      </c>
      <c r="F3783" s="46">
        <v>0</v>
      </c>
      <c r="G3783" s="46">
        <v>0</v>
      </c>
      <c r="H3783" s="46">
        <v>0</v>
      </c>
      <c r="I3783" s="46">
        <v>0</v>
      </c>
      <c r="J3783" s="46">
        <v>0</v>
      </c>
      <c r="K3783" s="46">
        <v>0</v>
      </c>
      <c r="L3783" s="46">
        <v>0</v>
      </c>
      <c r="M3783" s="46">
        <v>0</v>
      </c>
      <c r="N3783" s="46">
        <v>0</v>
      </c>
      <c r="O3783" s="46">
        <v>0</v>
      </c>
      <c r="P3783" s="46">
        <v>0</v>
      </c>
      <c r="Q3783" s="46">
        <v>0</v>
      </c>
      <c r="R3783" s="46">
        <v>0</v>
      </c>
      <c r="S3783" s="46">
        <v>0</v>
      </c>
      <c r="T3783" s="47"/>
      <c r="U3783" s="46">
        <v>0</v>
      </c>
      <c r="V3783" s="46">
        <v>0</v>
      </c>
      <c r="W3783" s="46">
        <v>0</v>
      </c>
      <c r="X3783" s="46">
        <v>0</v>
      </c>
      <c r="Y3783" s="46">
        <v>0</v>
      </c>
      <c r="Z3783" s="46">
        <v>0</v>
      </c>
      <c r="AA3783" s="46">
        <v>0</v>
      </c>
      <c r="AB3783" s="46">
        <v>0</v>
      </c>
      <c r="AC3783" s="46">
        <v>0</v>
      </c>
      <c r="AD3783" s="46">
        <v>0</v>
      </c>
      <c r="AE3783" s="46">
        <v>0</v>
      </c>
      <c r="AF3783" s="46">
        <v>0</v>
      </c>
      <c r="AG3783" s="46">
        <v>0</v>
      </c>
      <c r="AH3783" s="46">
        <v>0</v>
      </c>
      <c r="AI3783" s="46">
        <v>0</v>
      </c>
      <c r="AJ3783" s="46">
        <v>0</v>
      </c>
      <c r="AK3783" s="46">
        <v>0</v>
      </c>
      <c r="AL3783" s="46">
        <v>0</v>
      </c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Y3783"/>
      <c r="BZ3783"/>
      <c r="CA3783"/>
      <c r="CB3783"/>
      <c r="CC3783"/>
      <c r="CD3783"/>
      <c r="CE3783"/>
      <c r="CF3783"/>
      <c r="CG3783"/>
      <c r="CH3783"/>
      <c r="CI3783"/>
      <c r="CJ3783"/>
      <c r="CK3783"/>
      <c r="CL3783"/>
      <c r="CM3783"/>
      <c r="CN3783"/>
      <c r="CO3783"/>
      <c r="CP3783"/>
      <c r="CQ3783"/>
      <c r="CR3783"/>
      <c r="CS3783"/>
      <c r="CT3783"/>
      <c r="CU3783"/>
      <c r="CV3783"/>
      <c r="CW3783"/>
      <c r="CX3783"/>
      <c r="CY3783"/>
      <c r="CZ3783"/>
      <c r="DA3783"/>
      <c r="DB3783"/>
      <c r="DC3783"/>
      <c r="DD3783"/>
      <c r="DE3783"/>
      <c r="DF3783"/>
      <c r="DG3783"/>
      <c r="DH3783"/>
      <c r="DJ3783"/>
      <c r="DK3783"/>
      <c r="DL3783"/>
      <c r="DM3783"/>
      <c r="DN3783"/>
      <c r="DO3783"/>
      <c r="DP3783"/>
      <c r="DQ3783"/>
      <c r="DR3783"/>
      <c r="DS3783"/>
      <c r="DT3783"/>
      <c r="DU3783"/>
      <c r="DV3783"/>
      <c r="DW3783"/>
      <c r="DX3783"/>
      <c r="DY3783"/>
      <c r="DZ3783"/>
      <c r="EA3783"/>
      <c r="EB3783"/>
      <c r="EC3783"/>
      <c r="ED3783"/>
      <c r="EE3783"/>
      <c r="EF3783"/>
      <c r="EG3783"/>
      <c r="EH3783"/>
      <c r="EI3783"/>
      <c r="EJ3783"/>
      <c r="EK3783"/>
      <c r="EL3783"/>
      <c r="EM3783"/>
      <c r="EN3783"/>
      <c r="EO3783"/>
      <c r="EP3783"/>
      <c r="EQ3783"/>
      <c r="ER3783"/>
      <c r="ES3783"/>
      <c r="ET3783"/>
      <c r="EU3783"/>
      <c r="EV3783"/>
      <c r="EW3783"/>
      <c r="EX3783"/>
      <c r="EY3783"/>
      <c r="EZ3783"/>
      <c r="FA3783"/>
      <c r="FB3783"/>
    </row>
    <row r="3784" spans="1:158" s="78" customFormat="1" x14ac:dyDescent="0.25">
      <c r="A3784"/>
      <c r="B3784"/>
      <c r="C3784" s="46">
        <v>0</v>
      </c>
      <c r="D3784" s="46">
        <v>0</v>
      </c>
      <c r="E3784" s="46">
        <v>0</v>
      </c>
      <c r="F3784" s="46">
        <v>0</v>
      </c>
      <c r="G3784" s="46">
        <v>0</v>
      </c>
      <c r="H3784" s="46">
        <v>0</v>
      </c>
      <c r="I3784" s="46">
        <v>0</v>
      </c>
      <c r="J3784" s="46">
        <v>0</v>
      </c>
      <c r="K3784" s="46">
        <v>0</v>
      </c>
      <c r="L3784" s="46">
        <v>0</v>
      </c>
      <c r="M3784" s="46">
        <v>0</v>
      </c>
      <c r="N3784" s="46">
        <v>0</v>
      </c>
      <c r="O3784" s="46">
        <v>0</v>
      </c>
      <c r="P3784" s="46">
        <v>0</v>
      </c>
      <c r="Q3784" s="46">
        <v>0</v>
      </c>
      <c r="R3784" s="46">
        <v>0</v>
      </c>
      <c r="S3784" s="46">
        <v>0</v>
      </c>
      <c r="T3784" s="48">
        <v>0</v>
      </c>
      <c r="U3784" s="28">
        <v>0</v>
      </c>
      <c r="V3784" s="28">
        <v>0</v>
      </c>
      <c r="W3784" s="28">
        <v>0</v>
      </c>
      <c r="X3784" s="28">
        <v>0</v>
      </c>
      <c r="Y3784" s="28">
        <v>0</v>
      </c>
      <c r="Z3784" s="28">
        <v>0</v>
      </c>
      <c r="AA3784" s="28">
        <v>0</v>
      </c>
      <c r="AB3784" s="28">
        <v>0</v>
      </c>
      <c r="AC3784" s="28">
        <v>0</v>
      </c>
      <c r="AD3784" s="28">
        <v>0</v>
      </c>
      <c r="AE3784" s="28">
        <v>0</v>
      </c>
      <c r="AF3784" s="28">
        <v>0</v>
      </c>
      <c r="AG3784" s="28">
        <v>0</v>
      </c>
      <c r="AH3784" s="28">
        <v>0</v>
      </c>
      <c r="AI3784" s="28">
        <v>0</v>
      </c>
      <c r="AJ3784" s="28">
        <v>0</v>
      </c>
      <c r="AK3784" s="28">
        <v>0</v>
      </c>
      <c r="AL3784" s="28">
        <v>0</v>
      </c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Y3784"/>
      <c r="BZ3784"/>
      <c r="CA3784"/>
      <c r="CB3784"/>
      <c r="CC3784"/>
      <c r="CD3784"/>
      <c r="CE3784"/>
      <c r="CF3784"/>
      <c r="CG3784"/>
      <c r="CH3784"/>
      <c r="CI3784"/>
      <c r="CJ3784"/>
      <c r="CK3784"/>
      <c r="CL3784"/>
      <c r="CM3784"/>
      <c r="CN3784"/>
      <c r="CO3784"/>
      <c r="CP3784"/>
      <c r="CQ3784"/>
      <c r="CR3784"/>
      <c r="CS3784"/>
      <c r="CT3784"/>
      <c r="CU3784"/>
      <c r="CV3784"/>
      <c r="CW3784"/>
      <c r="CX3784"/>
      <c r="CY3784"/>
      <c r="CZ3784"/>
      <c r="DA3784"/>
      <c r="DB3784"/>
      <c r="DC3784"/>
      <c r="DD3784"/>
      <c r="DE3784"/>
      <c r="DF3784"/>
      <c r="DG3784"/>
      <c r="DH3784"/>
      <c r="DJ3784"/>
      <c r="DK3784"/>
      <c r="DL3784"/>
      <c r="DM3784"/>
      <c r="DN3784"/>
      <c r="DO3784"/>
      <c r="DP3784"/>
      <c r="DQ3784"/>
      <c r="DR3784"/>
      <c r="DS3784"/>
      <c r="DT3784"/>
      <c r="DU3784"/>
      <c r="DV3784"/>
      <c r="DW3784"/>
      <c r="DX3784"/>
      <c r="DY3784"/>
      <c r="DZ3784"/>
      <c r="EA3784"/>
      <c r="EB3784"/>
      <c r="EC3784"/>
      <c r="ED3784"/>
      <c r="EE3784"/>
      <c r="EF3784"/>
      <c r="EG3784"/>
      <c r="EH3784"/>
      <c r="EI3784"/>
      <c r="EJ3784"/>
      <c r="EK3784"/>
      <c r="EL3784"/>
      <c r="EM3784"/>
      <c r="EN3784"/>
      <c r="EO3784"/>
      <c r="EP3784"/>
      <c r="EQ3784"/>
      <c r="ER3784"/>
      <c r="ES3784"/>
      <c r="ET3784"/>
      <c r="EU3784"/>
      <c r="EV3784"/>
      <c r="EW3784"/>
      <c r="EX3784"/>
      <c r="EY3784"/>
      <c r="EZ3784"/>
      <c r="FA3784"/>
      <c r="FB3784"/>
    </row>
    <row r="3785" spans="1:158" s="78" customFormat="1" x14ac:dyDescent="0.25">
      <c r="A3785"/>
      <c r="B3785"/>
      <c r="C3785" s="46">
        <v>0</v>
      </c>
      <c r="D3785" s="46">
        <v>0</v>
      </c>
      <c r="E3785" s="46">
        <v>0</v>
      </c>
      <c r="F3785" s="46">
        <v>0</v>
      </c>
      <c r="G3785" s="46">
        <v>0</v>
      </c>
      <c r="H3785" s="46">
        <v>0</v>
      </c>
      <c r="I3785" s="46">
        <v>0</v>
      </c>
      <c r="J3785" s="46">
        <v>0</v>
      </c>
      <c r="K3785" s="46">
        <v>0</v>
      </c>
      <c r="L3785" s="46">
        <v>0</v>
      </c>
      <c r="M3785" s="46">
        <v>0</v>
      </c>
      <c r="N3785" s="46">
        <v>0</v>
      </c>
      <c r="O3785" s="46">
        <v>0</v>
      </c>
      <c r="P3785" s="46">
        <v>0</v>
      </c>
      <c r="Q3785" s="46">
        <v>0</v>
      </c>
      <c r="R3785" s="46">
        <v>0</v>
      </c>
      <c r="S3785" s="46">
        <v>0</v>
      </c>
      <c r="T3785" s="48">
        <v>0</v>
      </c>
      <c r="U3785" s="28">
        <v>0</v>
      </c>
      <c r="V3785" s="28">
        <v>0</v>
      </c>
      <c r="W3785" s="28">
        <v>0</v>
      </c>
      <c r="X3785" s="28">
        <v>0</v>
      </c>
      <c r="Y3785" s="28">
        <v>0</v>
      </c>
      <c r="Z3785" s="28">
        <v>0</v>
      </c>
      <c r="AA3785" s="28">
        <v>0</v>
      </c>
      <c r="AB3785" s="28">
        <v>0</v>
      </c>
      <c r="AC3785" s="28">
        <v>0</v>
      </c>
      <c r="AD3785" s="28">
        <v>0</v>
      </c>
      <c r="AE3785" s="28">
        <v>0</v>
      </c>
      <c r="AF3785" s="28">
        <v>0</v>
      </c>
      <c r="AG3785" s="28">
        <v>0</v>
      </c>
      <c r="AH3785" s="28">
        <v>0</v>
      </c>
      <c r="AI3785" s="28">
        <v>0</v>
      </c>
      <c r="AJ3785" s="28">
        <v>0</v>
      </c>
      <c r="AK3785" s="28">
        <v>0</v>
      </c>
      <c r="AL3785" s="28">
        <v>0</v>
      </c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Y3785"/>
      <c r="BZ3785"/>
      <c r="CA3785"/>
      <c r="CB3785"/>
      <c r="CC3785"/>
      <c r="CD3785"/>
      <c r="CE3785"/>
      <c r="CF3785"/>
      <c r="CG3785"/>
      <c r="CH3785"/>
      <c r="CI3785"/>
      <c r="CJ3785"/>
      <c r="CK3785"/>
      <c r="CL3785"/>
      <c r="CM3785"/>
      <c r="CN3785"/>
      <c r="CO3785"/>
      <c r="CP3785"/>
      <c r="CQ3785"/>
      <c r="CR3785"/>
      <c r="CS3785"/>
      <c r="CT3785"/>
      <c r="CU3785"/>
      <c r="CV3785"/>
      <c r="CW3785"/>
      <c r="CX3785"/>
      <c r="CY3785"/>
      <c r="CZ3785"/>
      <c r="DA3785"/>
      <c r="DB3785"/>
      <c r="DC3785"/>
      <c r="DD3785"/>
      <c r="DE3785"/>
      <c r="DF3785"/>
      <c r="DG3785"/>
      <c r="DH3785"/>
      <c r="DJ3785"/>
      <c r="DK3785"/>
      <c r="DL3785"/>
      <c r="DM3785"/>
      <c r="DN3785"/>
      <c r="DO3785"/>
      <c r="DP3785"/>
      <c r="DQ3785"/>
      <c r="DR3785"/>
      <c r="DS3785"/>
      <c r="DT3785"/>
      <c r="DU3785"/>
      <c r="DV3785"/>
      <c r="DW3785"/>
      <c r="DX3785"/>
      <c r="DY3785"/>
      <c r="DZ3785"/>
      <c r="EA3785"/>
      <c r="EB3785"/>
      <c r="EC3785"/>
      <c r="ED3785"/>
      <c r="EE3785"/>
      <c r="EF3785"/>
      <c r="EG3785"/>
      <c r="EH3785"/>
      <c r="EI3785"/>
      <c r="EJ3785"/>
      <c r="EK3785"/>
      <c r="EL3785"/>
      <c r="EM3785"/>
      <c r="EN3785"/>
      <c r="EO3785"/>
      <c r="EP3785"/>
      <c r="EQ3785"/>
      <c r="ER3785"/>
      <c r="ES3785"/>
      <c r="ET3785"/>
      <c r="EU3785"/>
      <c r="EV3785"/>
      <c r="EW3785"/>
      <c r="EX3785"/>
      <c r="EY3785"/>
      <c r="EZ3785"/>
      <c r="FA3785"/>
      <c r="FB3785"/>
    </row>
    <row r="3786" spans="1:158" s="78" customFormat="1" x14ac:dyDescent="0.25">
      <c r="A3786"/>
      <c r="B3786"/>
      <c r="C3786" s="46">
        <v>0</v>
      </c>
      <c r="D3786" s="46">
        <v>0</v>
      </c>
      <c r="E3786" s="46">
        <v>0</v>
      </c>
      <c r="F3786" s="46">
        <v>0</v>
      </c>
      <c r="G3786" s="46">
        <v>0</v>
      </c>
      <c r="H3786" s="46">
        <v>0</v>
      </c>
      <c r="I3786" s="46">
        <v>0</v>
      </c>
      <c r="J3786" s="46">
        <v>0</v>
      </c>
      <c r="K3786" s="46">
        <v>0</v>
      </c>
      <c r="L3786" s="46">
        <v>0</v>
      </c>
      <c r="M3786" s="46">
        <v>0</v>
      </c>
      <c r="N3786" s="46">
        <v>0</v>
      </c>
      <c r="O3786" s="46">
        <v>0</v>
      </c>
      <c r="P3786" s="46">
        <v>0</v>
      </c>
      <c r="Q3786" s="46">
        <v>0</v>
      </c>
      <c r="R3786" s="46">
        <v>0</v>
      </c>
      <c r="S3786" s="46">
        <v>0</v>
      </c>
      <c r="T3786" s="48">
        <v>0</v>
      </c>
      <c r="U3786" s="28">
        <v>0</v>
      </c>
      <c r="V3786" s="28">
        <v>0</v>
      </c>
      <c r="W3786" s="28">
        <v>0</v>
      </c>
      <c r="X3786" s="28">
        <v>0</v>
      </c>
      <c r="Y3786" s="28">
        <v>0</v>
      </c>
      <c r="Z3786" s="28">
        <v>0</v>
      </c>
      <c r="AA3786" s="28">
        <v>0</v>
      </c>
      <c r="AB3786" s="28">
        <v>0</v>
      </c>
      <c r="AC3786" s="28">
        <v>0</v>
      </c>
      <c r="AD3786" s="28">
        <v>0</v>
      </c>
      <c r="AE3786" s="28">
        <v>0</v>
      </c>
      <c r="AF3786" s="28">
        <v>0</v>
      </c>
      <c r="AG3786" s="28">
        <v>0</v>
      </c>
      <c r="AH3786" s="28">
        <v>0</v>
      </c>
      <c r="AI3786" s="28">
        <v>0</v>
      </c>
      <c r="AJ3786" s="28">
        <v>0</v>
      </c>
      <c r="AK3786" s="28">
        <v>0</v>
      </c>
      <c r="AL3786" s="28">
        <v>0</v>
      </c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Y3786"/>
      <c r="BZ3786"/>
      <c r="CA3786"/>
      <c r="CB3786"/>
      <c r="CC3786"/>
      <c r="CD3786"/>
      <c r="CE3786"/>
      <c r="CF3786"/>
      <c r="CG3786"/>
      <c r="CH3786"/>
      <c r="CI3786"/>
      <c r="CJ3786"/>
      <c r="CK3786"/>
      <c r="CL3786"/>
      <c r="CM3786"/>
      <c r="CN3786"/>
      <c r="CO3786"/>
      <c r="CP3786"/>
      <c r="CQ3786"/>
      <c r="CR3786"/>
      <c r="CS3786"/>
      <c r="CT3786"/>
      <c r="CU3786"/>
      <c r="CV3786"/>
      <c r="CW3786"/>
      <c r="CX3786"/>
      <c r="CY3786"/>
      <c r="CZ3786"/>
      <c r="DA3786"/>
      <c r="DB3786"/>
      <c r="DC3786"/>
      <c r="DD3786"/>
      <c r="DE3786"/>
      <c r="DF3786"/>
      <c r="DG3786"/>
      <c r="DH3786"/>
      <c r="DJ3786"/>
      <c r="DK3786"/>
      <c r="DL3786"/>
      <c r="DM3786"/>
      <c r="DN3786"/>
      <c r="DO3786"/>
      <c r="DP3786"/>
      <c r="DQ3786"/>
      <c r="DR3786"/>
      <c r="DS3786"/>
      <c r="DT3786"/>
      <c r="DU3786"/>
      <c r="DV3786"/>
      <c r="DW3786"/>
      <c r="DX3786"/>
      <c r="DY3786"/>
      <c r="DZ3786"/>
      <c r="EA3786"/>
      <c r="EB3786"/>
      <c r="EC3786"/>
      <c r="ED3786"/>
      <c r="EE3786"/>
      <c r="EF3786"/>
      <c r="EG3786"/>
      <c r="EH3786"/>
      <c r="EI3786"/>
      <c r="EJ3786"/>
      <c r="EK3786"/>
      <c r="EL3786"/>
      <c r="EM3786"/>
      <c r="EN3786"/>
      <c r="EO3786"/>
      <c r="EP3786"/>
      <c r="EQ3786"/>
      <c r="ER3786"/>
      <c r="ES3786"/>
      <c r="ET3786"/>
      <c r="EU3786"/>
      <c r="EV3786"/>
      <c r="EW3786"/>
      <c r="EX3786"/>
      <c r="EY3786"/>
      <c r="EZ3786"/>
      <c r="FA3786"/>
      <c r="FB3786"/>
    </row>
    <row r="3787" spans="1:158" s="78" customFormat="1" x14ac:dyDescent="0.25">
      <c r="A3787"/>
      <c r="B3787"/>
      <c r="C3787" s="46">
        <v>0</v>
      </c>
      <c r="D3787" s="46">
        <v>0</v>
      </c>
      <c r="E3787" s="46">
        <v>0</v>
      </c>
      <c r="F3787" s="46">
        <v>0</v>
      </c>
      <c r="G3787" s="46">
        <v>0</v>
      </c>
      <c r="H3787" s="46">
        <v>0</v>
      </c>
      <c r="I3787" s="46">
        <v>0</v>
      </c>
      <c r="J3787" s="46">
        <v>0</v>
      </c>
      <c r="K3787" s="46">
        <v>0</v>
      </c>
      <c r="L3787" s="46">
        <v>0</v>
      </c>
      <c r="M3787" s="46">
        <v>0</v>
      </c>
      <c r="N3787" s="46">
        <v>0</v>
      </c>
      <c r="O3787" s="46">
        <v>0</v>
      </c>
      <c r="P3787" s="46">
        <v>0</v>
      </c>
      <c r="Q3787" s="46">
        <v>0</v>
      </c>
      <c r="R3787" s="46">
        <v>0</v>
      </c>
      <c r="S3787" s="46">
        <v>0</v>
      </c>
      <c r="T3787" s="48">
        <v>0</v>
      </c>
      <c r="U3787" s="28">
        <v>0</v>
      </c>
      <c r="V3787" s="28">
        <v>0</v>
      </c>
      <c r="W3787" s="28">
        <v>0</v>
      </c>
      <c r="X3787" s="28">
        <v>0</v>
      </c>
      <c r="Y3787" s="28">
        <v>0</v>
      </c>
      <c r="Z3787" s="28">
        <v>0</v>
      </c>
      <c r="AA3787" s="28">
        <v>0</v>
      </c>
      <c r="AB3787" s="28">
        <v>0</v>
      </c>
      <c r="AC3787" s="28">
        <v>0</v>
      </c>
      <c r="AD3787" s="28">
        <v>0</v>
      </c>
      <c r="AE3787" s="28">
        <v>0</v>
      </c>
      <c r="AF3787" s="28">
        <v>0</v>
      </c>
      <c r="AG3787" s="28">
        <v>0</v>
      </c>
      <c r="AH3787" s="28">
        <v>0</v>
      </c>
      <c r="AI3787" s="28">
        <v>0</v>
      </c>
      <c r="AJ3787" s="28">
        <v>0</v>
      </c>
      <c r="AK3787" s="28">
        <v>0</v>
      </c>
      <c r="AL3787" s="28">
        <v>0</v>
      </c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Y3787"/>
      <c r="BZ3787"/>
      <c r="CA3787"/>
      <c r="CB3787"/>
      <c r="CC3787"/>
      <c r="CD3787"/>
      <c r="CE3787"/>
      <c r="CF3787"/>
      <c r="CG3787"/>
      <c r="CH3787"/>
      <c r="CI3787"/>
      <c r="CJ3787"/>
      <c r="CK3787"/>
      <c r="CL3787"/>
      <c r="CM3787"/>
      <c r="CN3787"/>
      <c r="CO3787"/>
      <c r="CP3787"/>
      <c r="CQ3787"/>
      <c r="CR3787"/>
      <c r="CS3787"/>
      <c r="CT3787"/>
      <c r="CU3787"/>
      <c r="CV3787"/>
      <c r="CW3787"/>
      <c r="CX3787"/>
      <c r="CY3787"/>
      <c r="CZ3787"/>
      <c r="DA3787"/>
      <c r="DB3787"/>
      <c r="DC3787"/>
      <c r="DD3787"/>
      <c r="DE3787"/>
      <c r="DF3787"/>
      <c r="DG3787"/>
      <c r="DH3787"/>
      <c r="DJ3787"/>
      <c r="DK3787"/>
      <c r="DL3787"/>
      <c r="DM3787"/>
      <c r="DN3787"/>
      <c r="DO3787"/>
      <c r="DP3787"/>
      <c r="DQ3787"/>
      <c r="DR3787"/>
      <c r="DS3787"/>
      <c r="DT3787"/>
      <c r="DU3787"/>
      <c r="DV3787"/>
      <c r="DW3787"/>
      <c r="DX3787"/>
      <c r="DY3787"/>
      <c r="DZ3787"/>
      <c r="EA3787"/>
      <c r="EB3787"/>
      <c r="EC3787"/>
      <c r="ED3787"/>
      <c r="EE3787"/>
      <c r="EF3787"/>
      <c r="EG3787"/>
      <c r="EH3787"/>
      <c r="EI3787"/>
      <c r="EJ3787"/>
      <c r="EK3787"/>
      <c r="EL3787"/>
      <c r="EM3787"/>
      <c r="EN3787"/>
      <c r="EO3787"/>
      <c r="EP3787"/>
      <c r="EQ3787"/>
      <c r="ER3787"/>
      <c r="ES3787"/>
      <c r="ET3787"/>
      <c r="EU3787"/>
      <c r="EV3787"/>
      <c r="EW3787"/>
      <c r="EX3787"/>
      <c r="EY3787"/>
      <c r="EZ3787"/>
      <c r="FA3787"/>
      <c r="FB3787"/>
    </row>
    <row r="3788" spans="1:158" s="78" customFormat="1" x14ac:dyDescent="0.25">
      <c r="A3788"/>
      <c r="B3788"/>
      <c r="C3788" s="46">
        <v>0</v>
      </c>
      <c r="D3788" s="46">
        <v>0</v>
      </c>
      <c r="E3788" s="46">
        <v>0</v>
      </c>
      <c r="F3788" s="46">
        <v>0</v>
      </c>
      <c r="G3788" s="46">
        <v>0</v>
      </c>
      <c r="H3788" s="46">
        <v>0</v>
      </c>
      <c r="I3788" s="46">
        <v>0</v>
      </c>
      <c r="J3788" s="46">
        <v>0</v>
      </c>
      <c r="K3788" s="46">
        <v>0</v>
      </c>
      <c r="L3788" s="46">
        <v>0</v>
      </c>
      <c r="M3788" s="46">
        <v>0</v>
      </c>
      <c r="N3788" s="46">
        <v>0</v>
      </c>
      <c r="O3788" s="46">
        <v>0</v>
      </c>
      <c r="P3788" s="46">
        <v>0</v>
      </c>
      <c r="Q3788" s="46">
        <v>0</v>
      </c>
      <c r="R3788" s="46">
        <v>0</v>
      </c>
      <c r="S3788" s="46">
        <v>0</v>
      </c>
      <c r="T3788" s="47"/>
      <c r="U3788" s="47"/>
      <c r="V3788" s="47"/>
      <c r="W3788" s="47"/>
      <c r="X3788" s="47"/>
      <c r="Y3788" s="47"/>
      <c r="Z3788" s="47"/>
      <c r="AA3788" s="47"/>
      <c r="AB3788" s="47"/>
      <c r="AC3788" s="47"/>
      <c r="AD3788" s="47"/>
      <c r="AE3788" s="47"/>
      <c r="AF3788" s="47"/>
      <c r="AG3788" s="47"/>
      <c r="AH3788" s="47"/>
      <c r="AI3788" s="47"/>
      <c r="AJ3788" s="47"/>
      <c r="AK3788" s="47"/>
      <c r="AL3788" s="47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Y3788"/>
      <c r="BZ3788"/>
      <c r="CA3788"/>
      <c r="CB3788"/>
      <c r="CC3788"/>
      <c r="CD3788"/>
      <c r="CE3788"/>
      <c r="CF3788"/>
      <c r="CG3788"/>
      <c r="CH3788"/>
      <c r="CI3788"/>
      <c r="CJ3788"/>
      <c r="CK3788"/>
      <c r="CL3788"/>
      <c r="CM3788"/>
      <c r="CN3788"/>
      <c r="CO3788"/>
      <c r="CP3788"/>
      <c r="CQ3788"/>
      <c r="CR3788"/>
      <c r="CS3788"/>
      <c r="CT3788"/>
      <c r="CU3788"/>
      <c r="CV3788"/>
      <c r="CW3788"/>
      <c r="CX3788"/>
      <c r="CY3788"/>
      <c r="CZ3788"/>
      <c r="DA3788"/>
      <c r="DB3788"/>
      <c r="DC3788"/>
      <c r="DD3788"/>
      <c r="DE3788"/>
      <c r="DF3788"/>
      <c r="DG3788"/>
      <c r="DH3788"/>
      <c r="DJ3788"/>
      <c r="DK3788"/>
      <c r="DL3788"/>
      <c r="DM3788"/>
      <c r="DN3788"/>
      <c r="DO3788"/>
      <c r="DP3788"/>
      <c r="DQ3788"/>
      <c r="DR3788"/>
      <c r="DS3788"/>
      <c r="DT3788"/>
      <c r="DU3788"/>
      <c r="DV3788"/>
      <c r="DW3788"/>
      <c r="DX3788"/>
      <c r="DY3788"/>
      <c r="DZ3788"/>
      <c r="EA3788"/>
      <c r="EB3788"/>
      <c r="EC3788"/>
      <c r="ED3788"/>
      <c r="EE3788"/>
      <c r="EF3788"/>
      <c r="EG3788"/>
      <c r="EH3788"/>
      <c r="EI3788"/>
      <c r="EJ3788"/>
      <c r="EK3788"/>
      <c r="EL3788"/>
      <c r="EM3788"/>
      <c r="EN3788"/>
      <c r="EO3788"/>
      <c r="EP3788"/>
      <c r="EQ3788"/>
      <c r="ER3788"/>
      <c r="ES3788"/>
      <c r="ET3788"/>
      <c r="EU3788"/>
      <c r="EV3788"/>
      <c r="EW3788"/>
      <c r="EX3788"/>
      <c r="EY3788"/>
      <c r="EZ3788"/>
      <c r="FA3788"/>
      <c r="FB3788"/>
    </row>
    <row r="3789" spans="1:158" s="78" customFormat="1" x14ac:dyDescent="0.25">
      <c r="A3789"/>
      <c r="B3789"/>
      <c r="C3789" s="46">
        <v>0</v>
      </c>
      <c r="D3789" s="46">
        <v>0</v>
      </c>
      <c r="E3789" s="46">
        <v>0</v>
      </c>
      <c r="F3789" s="46">
        <v>0</v>
      </c>
      <c r="G3789" s="46">
        <v>0</v>
      </c>
      <c r="H3789" s="46">
        <v>0</v>
      </c>
      <c r="I3789" s="46">
        <v>0</v>
      </c>
      <c r="J3789" s="46">
        <v>0</v>
      </c>
      <c r="K3789" s="46">
        <v>0</v>
      </c>
      <c r="L3789" s="46">
        <v>0</v>
      </c>
      <c r="M3789" s="46">
        <v>0</v>
      </c>
      <c r="N3789" s="46">
        <v>0</v>
      </c>
      <c r="O3789" s="46">
        <v>0</v>
      </c>
      <c r="P3789" s="46">
        <v>0</v>
      </c>
      <c r="Q3789" s="46">
        <v>0</v>
      </c>
      <c r="R3789" s="46">
        <v>0</v>
      </c>
      <c r="S3789" s="46">
        <v>0</v>
      </c>
      <c r="T3789" s="48">
        <v>0</v>
      </c>
      <c r="U3789" s="48">
        <v>0</v>
      </c>
      <c r="V3789" s="48">
        <v>0</v>
      </c>
      <c r="W3789" s="48">
        <v>0</v>
      </c>
      <c r="X3789" s="48">
        <v>0</v>
      </c>
      <c r="Y3789" s="48">
        <v>0</v>
      </c>
      <c r="Z3789" s="48">
        <v>0</v>
      </c>
      <c r="AA3789" s="48">
        <v>0</v>
      </c>
      <c r="AB3789" s="48">
        <v>0</v>
      </c>
      <c r="AC3789" s="48">
        <v>0</v>
      </c>
      <c r="AD3789" s="48">
        <v>0</v>
      </c>
      <c r="AE3789" s="48">
        <v>0</v>
      </c>
      <c r="AF3789" s="48">
        <v>0</v>
      </c>
      <c r="AG3789" s="48">
        <v>0</v>
      </c>
      <c r="AH3789" s="48">
        <v>0</v>
      </c>
      <c r="AI3789" s="48">
        <v>0</v>
      </c>
      <c r="AJ3789" s="48">
        <v>0</v>
      </c>
      <c r="AK3789" s="48">
        <v>0</v>
      </c>
      <c r="AL3789" s="48">
        <v>0</v>
      </c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Y3789"/>
      <c r="BZ3789"/>
      <c r="CA3789"/>
      <c r="CB3789"/>
      <c r="CC3789"/>
      <c r="CD3789"/>
      <c r="CE3789"/>
      <c r="CF3789"/>
      <c r="CG3789"/>
      <c r="CH3789"/>
      <c r="CI3789"/>
      <c r="CJ3789"/>
      <c r="CK3789"/>
      <c r="CL3789"/>
      <c r="CM3789"/>
      <c r="CN3789"/>
      <c r="CO3789"/>
      <c r="CP3789"/>
      <c r="CQ3789"/>
      <c r="CR3789"/>
      <c r="CS3789"/>
      <c r="CT3789"/>
      <c r="CU3789"/>
      <c r="CV3789"/>
      <c r="CW3789"/>
      <c r="CX3789"/>
      <c r="CY3789"/>
      <c r="CZ3789"/>
      <c r="DA3789"/>
      <c r="DB3789"/>
      <c r="DC3789"/>
      <c r="DD3789"/>
      <c r="DE3789"/>
      <c r="DF3789"/>
      <c r="DG3789"/>
      <c r="DH3789"/>
      <c r="DJ3789"/>
      <c r="DK3789"/>
      <c r="DL3789"/>
      <c r="DM3789"/>
      <c r="DN3789"/>
      <c r="DO3789"/>
      <c r="DP3789"/>
      <c r="DQ3789"/>
      <c r="DR3789"/>
      <c r="DS3789"/>
      <c r="DT3789"/>
      <c r="DU3789"/>
      <c r="DV3789"/>
      <c r="DW3789"/>
      <c r="DX3789"/>
      <c r="DY3789"/>
      <c r="DZ3789"/>
      <c r="EA3789"/>
      <c r="EB3789"/>
      <c r="EC3789"/>
      <c r="ED3789"/>
      <c r="EE3789"/>
      <c r="EF3789"/>
      <c r="EG3789"/>
      <c r="EH3789"/>
      <c r="EI3789"/>
      <c r="EJ3789"/>
      <c r="EK3789"/>
      <c r="EL3789"/>
      <c r="EM3789"/>
      <c r="EN3789"/>
      <c r="EO3789"/>
      <c r="EP3789"/>
      <c r="EQ3789"/>
      <c r="ER3789"/>
      <c r="ES3789"/>
      <c r="ET3789"/>
      <c r="EU3789"/>
      <c r="EV3789"/>
      <c r="EW3789"/>
      <c r="EX3789"/>
      <c r="EY3789"/>
      <c r="EZ3789"/>
      <c r="FA3789"/>
      <c r="FB3789"/>
    </row>
    <row r="3790" spans="1:158" s="78" customFormat="1" x14ac:dyDescent="0.25">
      <c r="A3790"/>
      <c r="B3790"/>
      <c r="C3790" s="46">
        <v>0</v>
      </c>
      <c r="D3790" s="46">
        <v>0</v>
      </c>
      <c r="E3790" s="46">
        <v>0</v>
      </c>
      <c r="F3790" s="46">
        <v>0</v>
      </c>
      <c r="G3790" s="46">
        <v>0</v>
      </c>
      <c r="H3790" s="46">
        <v>0</v>
      </c>
      <c r="I3790" s="46">
        <v>0</v>
      </c>
      <c r="J3790" s="46">
        <v>0</v>
      </c>
      <c r="K3790" s="46">
        <v>0</v>
      </c>
      <c r="L3790" s="46">
        <v>0</v>
      </c>
      <c r="M3790" s="46">
        <v>0</v>
      </c>
      <c r="N3790" s="46">
        <v>0</v>
      </c>
      <c r="O3790" s="46">
        <v>0</v>
      </c>
      <c r="P3790" s="46">
        <v>0</v>
      </c>
      <c r="Q3790" s="46">
        <v>0</v>
      </c>
      <c r="R3790" s="46">
        <v>0</v>
      </c>
      <c r="S3790" s="46">
        <v>0</v>
      </c>
      <c r="T3790" s="48">
        <v>0</v>
      </c>
      <c r="U3790" s="48">
        <v>0</v>
      </c>
      <c r="V3790" s="48">
        <v>0</v>
      </c>
      <c r="W3790" s="48">
        <v>0</v>
      </c>
      <c r="X3790" s="48">
        <v>0</v>
      </c>
      <c r="Y3790" s="48">
        <v>0</v>
      </c>
      <c r="Z3790" s="48">
        <v>0</v>
      </c>
      <c r="AA3790" s="48">
        <v>0</v>
      </c>
      <c r="AB3790" s="48">
        <v>0</v>
      </c>
      <c r="AC3790" s="48">
        <v>0</v>
      </c>
      <c r="AD3790" s="48">
        <v>0</v>
      </c>
      <c r="AE3790" s="48">
        <v>0</v>
      </c>
      <c r="AF3790" s="48">
        <v>0</v>
      </c>
      <c r="AG3790" s="48">
        <v>0</v>
      </c>
      <c r="AH3790" s="48">
        <v>0</v>
      </c>
      <c r="AI3790" s="48">
        <v>0</v>
      </c>
      <c r="AJ3790" s="48">
        <v>0</v>
      </c>
      <c r="AK3790" s="48">
        <v>0</v>
      </c>
      <c r="AL3790" s="48">
        <v>0</v>
      </c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Y3790"/>
      <c r="BZ3790"/>
      <c r="CA3790"/>
      <c r="CB3790"/>
      <c r="CC3790"/>
      <c r="CD3790"/>
      <c r="CE3790"/>
      <c r="CF3790"/>
      <c r="CG3790"/>
      <c r="CH3790"/>
      <c r="CI3790"/>
      <c r="CJ3790"/>
      <c r="CK3790"/>
      <c r="CL3790"/>
      <c r="CM3790"/>
      <c r="CN3790"/>
      <c r="CO3790"/>
      <c r="CP3790"/>
      <c r="CQ3790"/>
      <c r="CR3790"/>
      <c r="CS3790"/>
      <c r="CT3790"/>
      <c r="CU3790"/>
      <c r="CV3790"/>
      <c r="CW3790"/>
      <c r="CX3790"/>
      <c r="CY3790"/>
      <c r="CZ3790"/>
      <c r="DA3790"/>
      <c r="DB3790"/>
      <c r="DC3790"/>
      <c r="DD3790"/>
      <c r="DE3790"/>
      <c r="DF3790"/>
      <c r="DG3790"/>
      <c r="DH3790"/>
      <c r="DJ3790"/>
      <c r="DK3790"/>
      <c r="DL3790"/>
      <c r="DM3790"/>
      <c r="DN3790"/>
      <c r="DO3790"/>
      <c r="DP3790"/>
      <c r="DQ3790"/>
      <c r="DR3790"/>
      <c r="DS3790"/>
      <c r="DT3790"/>
      <c r="DU3790"/>
      <c r="DV3790"/>
      <c r="DW3790"/>
      <c r="DX3790"/>
      <c r="DY3790"/>
      <c r="DZ3790"/>
      <c r="EA3790"/>
      <c r="EB3790"/>
      <c r="EC3790"/>
      <c r="ED3790"/>
      <c r="EE3790"/>
      <c r="EF3790"/>
      <c r="EG3790"/>
      <c r="EH3790"/>
      <c r="EI3790"/>
      <c r="EJ3790"/>
      <c r="EK3790"/>
      <c r="EL3790"/>
      <c r="EM3790"/>
      <c r="EN3790"/>
      <c r="EO3790"/>
      <c r="EP3790"/>
      <c r="EQ3790"/>
      <c r="ER3790"/>
      <c r="ES3790"/>
      <c r="ET3790"/>
      <c r="EU3790"/>
      <c r="EV3790"/>
      <c r="EW3790"/>
      <c r="EX3790"/>
      <c r="EY3790"/>
      <c r="EZ3790"/>
      <c r="FA3790"/>
      <c r="FB3790"/>
    </row>
    <row r="3791" spans="1:158" s="78" customFormat="1" x14ac:dyDescent="0.25">
      <c r="A3791"/>
      <c r="B3791"/>
      <c r="C3791" s="46">
        <v>0</v>
      </c>
      <c r="D3791" s="46">
        <v>0</v>
      </c>
      <c r="E3791" s="46">
        <v>0</v>
      </c>
      <c r="F3791" s="46">
        <v>0</v>
      </c>
      <c r="G3791" s="46">
        <v>0</v>
      </c>
      <c r="H3791" s="46">
        <v>0</v>
      </c>
      <c r="I3791" s="46">
        <v>0</v>
      </c>
      <c r="J3791" s="46">
        <v>0</v>
      </c>
      <c r="K3791" s="46">
        <v>0</v>
      </c>
      <c r="L3791" s="46">
        <v>0</v>
      </c>
      <c r="M3791" s="46">
        <v>0</v>
      </c>
      <c r="N3791" s="46">
        <v>0</v>
      </c>
      <c r="O3791" s="46">
        <v>0</v>
      </c>
      <c r="P3791" s="46">
        <v>0</v>
      </c>
      <c r="Q3791" s="46">
        <v>0</v>
      </c>
      <c r="R3791" s="46">
        <v>0</v>
      </c>
      <c r="S3791" s="46">
        <v>0</v>
      </c>
      <c r="T3791" s="48">
        <v>0</v>
      </c>
      <c r="U3791" s="48">
        <v>0</v>
      </c>
      <c r="V3791" s="48">
        <v>0</v>
      </c>
      <c r="W3791" s="48">
        <v>0</v>
      </c>
      <c r="X3791" s="48">
        <v>0</v>
      </c>
      <c r="Y3791" s="48">
        <v>0</v>
      </c>
      <c r="Z3791" s="48">
        <v>0</v>
      </c>
      <c r="AA3791" s="48">
        <v>0</v>
      </c>
      <c r="AB3791" s="48">
        <v>0</v>
      </c>
      <c r="AC3791" s="48">
        <v>0</v>
      </c>
      <c r="AD3791" s="48">
        <v>0</v>
      </c>
      <c r="AE3791" s="48">
        <v>0</v>
      </c>
      <c r="AF3791" s="48">
        <v>0</v>
      </c>
      <c r="AG3791" s="48">
        <v>0</v>
      </c>
      <c r="AH3791" s="48">
        <v>0</v>
      </c>
      <c r="AI3791" s="48">
        <v>0</v>
      </c>
      <c r="AJ3791" s="48">
        <v>0</v>
      </c>
      <c r="AK3791" s="48">
        <v>0</v>
      </c>
      <c r="AL3791" s="48">
        <v>0</v>
      </c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Y3791"/>
      <c r="BZ3791"/>
      <c r="CA3791"/>
      <c r="CB3791"/>
      <c r="CC3791"/>
      <c r="CD3791"/>
      <c r="CE3791"/>
      <c r="CF3791"/>
      <c r="CG3791"/>
      <c r="CH3791"/>
      <c r="CI3791"/>
      <c r="CJ3791"/>
      <c r="CK3791"/>
      <c r="CL3791"/>
      <c r="CM3791"/>
      <c r="CN3791"/>
      <c r="CO3791"/>
      <c r="CP3791"/>
      <c r="CQ3791"/>
      <c r="CR3791"/>
      <c r="CS3791"/>
      <c r="CT3791"/>
      <c r="CU3791"/>
      <c r="CV3791"/>
      <c r="CW3791"/>
      <c r="CX3791"/>
      <c r="CY3791"/>
      <c r="CZ3791"/>
      <c r="DA3791"/>
      <c r="DB3791"/>
      <c r="DC3791"/>
      <c r="DD3791"/>
      <c r="DE3791"/>
      <c r="DF3791"/>
      <c r="DG3791"/>
      <c r="DH3791"/>
      <c r="DJ3791"/>
      <c r="DK3791"/>
      <c r="DL3791"/>
      <c r="DM3791"/>
      <c r="DN3791"/>
      <c r="DO3791"/>
      <c r="DP3791"/>
      <c r="DQ3791"/>
      <c r="DR3791"/>
      <c r="DS3791"/>
      <c r="DT3791"/>
      <c r="DU3791"/>
      <c r="DV3791"/>
      <c r="DW3791"/>
      <c r="DX3791"/>
      <c r="DY3791"/>
      <c r="DZ3791"/>
      <c r="EA3791"/>
      <c r="EB3791"/>
      <c r="EC3791"/>
      <c r="ED3791"/>
      <c r="EE3791"/>
      <c r="EF3791"/>
      <c r="EG3791"/>
      <c r="EH3791"/>
      <c r="EI3791"/>
      <c r="EJ3791"/>
      <c r="EK3791"/>
      <c r="EL3791"/>
      <c r="EM3791"/>
      <c r="EN3791"/>
      <c r="EO3791"/>
      <c r="EP3791"/>
      <c r="EQ3791"/>
      <c r="ER3791"/>
      <c r="ES3791"/>
      <c r="ET3791"/>
      <c r="EU3791"/>
      <c r="EV3791"/>
      <c r="EW3791"/>
      <c r="EX3791"/>
      <c r="EY3791"/>
      <c r="EZ3791"/>
      <c r="FA3791"/>
      <c r="FB3791"/>
    </row>
    <row r="3792" spans="1:158" s="78" customFormat="1" x14ac:dyDescent="0.25">
      <c r="A3792"/>
      <c r="B3792"/>
      <c r="C3792" s="46">
        <v>0</v>
      </c>
      <c r="D3792" s="46">
        <v>0</v>
      </c>
      <c r="E3792" s="46">
        <v>0</v>
      </c>
      <c r="F3792" s="46">
        <v>0</v>
      </c>
      <c r="G3792" s="46">
        <v>0</v>
      </c>
      <c r="H3792" s="46">
        <v>0</v>
      </c>
      <c r="I3792" s="46">
        <v>0</v>
      </c>
      <c r="J3792" s="46">
        <v>0</v>
      </c>
      <c r="K3792" s="46">
        <v>0</v>
      </c>
      <c r="L3792" s="46">
        <v>0</v>
      </c>
      <c r="M3792" s="46">
        <v>0</v>
      </c>
      <c r="N3792" s="46">
        <v>0</v>
      </c>
      <c r="O3792" s="46">
        <v>0</v>
      </c>
      <c r="P3792" s="46">
        <v>0</v>
      </c>
      <c r="Q3792" s="46">
        <v>0</v>
      </c>
      <c r="R3792" s="46">
        <v>0</v>
      </c>
      <c r="S3792" s="46">
        <v>0</v>
      </c>
      <c r="T3792" s="48">
        <v>0</v>
      </c>
      <c r="U3792" s="48">
        <v>0</v>
      </c>
      <c r="V3792" s="48">
        <v>0</v>
      </c>
      <c r="W3792" s="48">
        <v>0</v>
      </c>
      <c r="X3792" s="48">
        <v>0</v>
      </c>
      <c r="Y3792" s="48">
        <v>0</v>
      </c>
      <c r="Z3792" s="48">
        <v>0</v>
      </c>
      <c r="AA3792" s="48">
        <v>0</v>
      </c>
      <c r="AB3792" s="48">
        <v>0</v>
      </c>
      <c r="AC3792" s="48">
        <v>0</v>
      </c>
      <c r="AD3792" s="48">
        <v>0</v>
      </c>
      <c r="AE3792" s="48">
        <v>0</v>
      </c>
      <c r="AF3792" s="48">
        <v>0</v>
      </c>
      <c r="AG3792" s="48">
        <v>0</v>
      </c>
      <c r="AH3792" s="48">
        <v>0</v>
      </c>
      <c r="AI3792" s="48">
        <v>0</v>
      </c>
      <c r="AJ3792" s="48">
        <v>0</v>
      </c>
      <c r="AK3792" s="48">
        <v>0</v>
      </c>
      <c r="AL3792" s="48">
        <v>0</v>
      </c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Y3792"/>
      <c r="BZ3792"/>
      <c r="CA3792"/>
      <c r="CB3792"/>
      <c r="CC3792"/>
      <c r="CD3792"/>
      <c r="CE3792"/>
      <c r="CF3792"/>
      <c r="CG3792"/>
      <c r="CH3792"/>
      <c r="CI3792"/>
      <c r="CJ3792"/>
      <c r="CK3792"/>
      <c r="CL3792"/>
      <c r="CM3792"/>
      <c r="CN3792"/>
      <c r="CO3792"/>
      <c r="CP3792"/>
      <c r="CQ3792"/>
      <c r="CR3792"/>
      <c r="CS3792"/>
      <c r="CT3792"/>
      <c r="CU3792"/>
      <c r="CV3792"/>
      <c r="CW3792"/>
      <c r="CX3792"/>
      <c r="CY3792"/>
      <c r="CZ3792"/>
      <c r="DA3792"/>
      <c r="DB3792"/>
      <c r="DC3792"/>
      <c r="DD3792"/>
      <c r="DE3792"/>
      <c r="DF3792"/>
      <c r="DG3792"/>
      <c r="DH3792"/>
      <c r="DJ3792"/>
      <c r="DK3792"/>
      <c r="DL3792"/>
      <c r="DM3792"/>
      <c r="DN3792"/>
      <c r="DO3792"/>
      <c r="DP3792"/>
      <c r="DQ3792"/>
      <c r="DR3792"/>
      <c r="DS3792"/>
      <c r="DT3792"/>
      <c r="DU3792"/>
      <c r="DV3792"/>
      <c r="DW3792"/>
      <c r="DX3792"/>
      <c r="DY3792"/>
      <c r="DZ3792"/>
      <c r="EA3792"/>
      <c r="EB3792"/>
      <c r="EC3792"/>
      <c r="ED3792"/>
      <c r="EE3792"/>
      <c r="EF3792"/>
      <c r="EG3792"/>
      <c r="EH3792"/>
      <c r="EI3792"/>
      <c r="EJ3792"/>
      <c r="EK3792"/>
      <c r="EL3792"/>
      <c r="EM3792"/>
      <c r="EN3792"/>
      <c r="EO3792"/>
      <c r="EP3792"/>
      <c r="EQ3792"/>
      <c r="ER3792"/>
      <c r="ES3792"/>
      <c r="ET3792"/>
      <c r="EU3792"/>
      <c r="EV3792"/>
      <c r="EW3792"/>
      <c r="EX3792"/>
      <c r="EY3792"/>
      <c r="EZ3792"/>
      <c r="FA3792"/>
      <c r="FB3792"/>
    </row>
    <row r="3793" spans="1:158" s="78" customFormat="1" x14ac:dyDescent="0.25">
      <c r="A3793"/>
      <c r="B3793"/>
      <c r="C3793" s="46">
        <v>0</v>
      </c>
      <c r="D3793" s="46">
        <v>0</v>
      </c>
      <c r="E3793" s="46">
        <v>0</v>
      </c>
      <c r="F3793" s="46">
        <v>0</v>
      </c>
      <c r="G3793" s="46">
        <v>0</v>
      </c>
      <c r="H3793" s="46">
        <v>0</v>
      </c>
      <c r="I3793" s="46">
        <v>0</v>
      </c>
      <c r="J3793" s="46">
        <v>0</v>
      </c>
      <c r="K3793" s="46">
        <v>0</v>
      </c>
      <c r="L3793" s="46">
        <v>0</v>
      </c>
      <c r="M3793" s="46">
        <v>0</v>
      </c>
      <c r="N3793" s="46">
        <v>0</v>
      </c>
      <c r="O3793" s="46">
        <v>0</v>
      </c>
      <c r="P3793" s="46">
        <v>0</v>
      </c>
      <c r="Q3793" s="46">
        <v>0</v>
      </c>
      <c r="R3793" s="46">
        <v>0</v>
      </c>
      <c r="S3793" s="46">
        <v>0</v>
      </c>
      <c r="T3793" s="48">
        <v>0</v>
      </c>
      <c r="U3793" s="47"/>
      <c r="V3793" s="47"/>
      <c r="W3793" s="47"/>
      <c r="X3793" s="47"/>
      <c r="Y3793" s="47"/>
      <c r="Z3793" s="47"/>
      <c r="AA3793" s="47"/>
      <c r="AB3793" s="47"/>
      <c r="AC3793" s="47"/>
      <c r="AD3793" s="47"/>
      <c r="AE3793" s="47"/>
      <c r="AF3793" s="47"/>
      <c r="AG3793" s="47"/>
      <c r="AH3793" s="47"/>
      <c r="AI3793" s="47"/>
      <c r="AJ3793" s="47"/>
      <c r="AK3793" s="47"/>
      <c r="AL3793" s="47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Y3793"/>
      <c r="BZ3793"/>
      <c r="CA3793"/>
      <c r="CB3793"/>
      <c r="CC3793"/>
      <c r="CD3793"/>
      <c r="CE3793"/>
      <c r="CF3793"/>
      <c r="CG3793"/>
      <c r="CH3793"/>
      <c r="CI3793"/>
      <c r="CJ3793"/>
      <c r="CK3793"/>
      <c r="CL3793"/>
      <c r="CM3793"/>
      <c r="CN3793"/>
      <c r="CO3793"/>
      <c r="CP3793"/>
      <c r="CQ3793"/>
      <c r="CR3793"/>
      <c r="CS3793"/>
      <c r="CT3793"/>
      <c r="CU3793"/>
      <c r="CV3793"/>
      <c r="CW3793"/>
      <c r="CX3793"/>
      <c r="CY3793"/>
      <c r="CZ3793"/>
      <c r="DA3793"/>
      <c r="DB3793"/>
      <c r="DC3793"/>
      <c r="DD3793"/>
      <c r="DE3793"/>
      <c r="DF3793"/>
      <c r="DG3793"/>
      <c r="DH3793"/>
      <c r="DJ3793"/>
      <c r="DK3793"/>
      <c r="DL3793"/>
      <c r="DM3793"/>
      <c r="DN3793"/>
      <c r="DO3793"/>
      <c r="DP3793"/>
      <c r="DQ3793"/>
      <c r="DR3793"/>
      <c r="DS3793"/>
      <c r="DT3793"/>
      <c r="DU3793"/>
      <c r="DV3793"/>
      <c r="DW3793"/>
      <c r="DX3793"/>
      <c r="DY3793"/>
      <c r="DZ3793"/>
      <c r="EA3793"/>
      <c r="EB3793"/>
      <c r="EC3793"/>
      <c r="ED3793"/>
      <c r="EE3793"/>
      <c r="EF3793"/>
      <c r="EG3793"/>
      <c r="EH3793"/>
      <c r="EI3793"/>
      <c r="EJ3793"/>
      <c r="EK3793"/>
      <c r="EL3793"/>
      <c r="EM3793"/>
      <c r="EN3793"/>
      <c r="EO3793"/>
      <c r="EP3793"/>
      <c r="EQ3793"/>
      <c r="ER3793"/>
      <c r="ES3793"/>
      <c r="ET3793"/>
      <c r="EU3793"/>
      <c r="EV3793"/>
      <c r="EW3793"/>
      <c r="EX3793"/>
      <c r="EY3793"/>
      <c r="EZ3793"/>
      <c r="FA3793"/>
      <c r="FB3793"/>
    </row>
    <row r="3794" spans="1:158" s="78" customFormat="1" x14ac:dyDescent="0.25">
      <c r="A3794"/>
      <c r="B3794"/>
      <c r="C3794" s="46">
        <v>0</v>
      </c>
      <c r="D3794" s="46">
        <v>0</v>
      </c>
      <c r="E3794" s="46">
        <v>0</v>
      </c>
      <c r="F3794" s="46">
        <v>0</v>
      </c>
      <c r="G3794" s="46">
        <v>0</v>
      </c>
      <c r="H3794" s="46">
        <v>0</v>
      </c>
      <c r="I3794" s="46">
        <v>0</v>
      </c>
      <c r="J3794" s="46">
        <v>0</v>
      </c>
      <c r="K3794" s="46">
        <v>0</v>
      </c>
      <c r="L3794" s="46">
        <v>0</v>
      </c>
      <c r="M3794" s="46">
        <v>0</v>
      </c>
      <c r="N3794" s="46">
        <v>0</v>
      </c>
      <c r="O3794" s="46">
        <v>0</v>
      </c>
      <c r="P3794" s="46">
        <v>0</v>
      </c>
      <c r="Q3794" s="46">
        <v>0</v>
      </c>
      <c r="R3794" s="46">
        <v>0</v>
      </c>
      <c r="S3794" s="46">
        <v>0</v>
      </c>
      <c r="T3794" s="48">
        <v>0</v>
      </c>
      <c r="U3794" s="48">
        <v>0</v>
      </c>
      <c r="V3794" s="48">
        <v>0</v>
      </c>
      <c r="W3794" s="48">
        <v>0</v>
      </c>
      <c r="X3794" s="48">
        <v>0</v>
      </c>
      <c r="Y3794" s="48">
        <v>0</v>
      </c>
      <c r="Z3794" s="48">
        <v>0</v>
      </c>
      <c r="AA3794" s="48">
        <v>0</v>
      </c>
      <c r="AB3794" s="48">
        <v>0</v>
      </c>
      <c r="AC3794" s="48">
        <v>0</v>
      </c>
      <c r="AD3794" s="48">
        <v>0</v>
      </c>
      <c r="AE3794" s="48">
        <v>0</v>
      </c>
      <c r="AF3794" s="48">
        <v>0</v>
      </c>
      <c r="AG3794" s="48">
        <v>0</v>
      </c>
      <c r="AH3794" s="48">
        <v>0</v>
      </c>
      <c r="AI3794" s="48">
        <v>0</v>
      </c>
      <c r="AJ3794" s="48">
        <v>0</v>
      </c>
      <c r="AK3794" s="48">
        <v>0</v>
      </c>
      <c r="AL3794" s="48">
        <v>0</v>
      </c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Y3794"/>
      <c r="BZ3794"/>
      <c r="CA3794"/>
      <c r="CB3794"/>
      <c r="CC3794"/>
      <c r="CD3794"/>
      <c r="CE3794"/>
      <c r="CF3794"/>
      <c r="CG3794"/>
      <c r="CH3794"/>
      <c r="CI3794"/>
      <c r="CJ3794"/>
      <c r="CK3794"/>
      <c r="CL3794"/>
      <c r="CM3794"/>
      <c r="CN3794"/>
      <c r="CO3794"/>
      <c r="CP3794"/>
      <c r="CQ3794"/>
      <c r="CR3794"/>
      <c r="CS3794"/>
      <c r="CT3794"/>
      <c r="CU3794"/>
      <c r="CV3794"/>
      <c r="CW3794"/>
      <c r="CX3794"/>
      <c r="CY3794"/>
      <c r="CZ3794"/>
      <c r="DA3794"/>
      <c r="DB3794"/>
      <c r="DC3794"/>
      <c r="DD3794"/>
      <c r="DE3794"/>
      <c r="DF3794"/>
      <c r="DG3794"/>
      <c r="DH3794"/>
      <c r="DJ3794"/>
      <c r="DK3794"/>
      <c r="DL3794"/>
      <c r="DM3794"/>
      <c r="DN3794"/>
      <c r="DO3794"/>
      <c r="DP3794"/>
      <c r="DQ3794"/>
      <c r="DR3794"/>
      <c r="DS3794"/>
      <c r="DT3794"/>
      <c r="DU3794"/>
      <c r="DV3794"/>
      <c r="DW3794"/>
      <c r="DX3794"/>
      <c r="DY3794"/>
      <c r="DZ3794"/>
      <c r="EA3794"/>
      <c r="EB3794"/>
      <c r="EC3794"/>
      <c r="ED3794"/>
      <c r="EE3794"/>
      <c r="EF3794"/>
      <c r="EG3794"/>
      <c r="EH3794"/>
      <c r="EI3794"/>
      <c r="EJ3794"/>
      <c r="EK3794"/>
      <c r="EL3794"/>
      <c r="EM3794"/>
      <c r="EN3794"/>
      <c r="EO3794"/>
      <c r="EP3794"/>
      <c r="EQ3794"/>
      <c r="ER3794"/>
      <c r="ES3794"/>
      <c r="ET3794"/>
      <c r="EU3794"/>
      <c r="EV3794"/>
      <c r="EW3794"/>
      <c r="EX3794"/>
      <c r="EY3794"/>
      <c r="EZ3794"/>
      <c r="FA3794"/>
      <c r="FB3794"/>
    </row>
    <row r="3795" spans="1:158" s="78" customFormat="1" x14ac:dyDescent="0.25">
      <c r="A3795"/>
      <c r="B3795"/>
      <c r="C3795" s="46">
        <v>0</v>
      </c>
      <c r="D3795" s="46">
        <v>0</v>
      </c>
      <c r="E3795" s="46">
        <v>0</v>
      </c>
      <c r="F3795" s="46">
        <v>0</v>
      </c>
      <c r="G3795" s="46">
        <v>0</v>
      </c>
      <c r="H3795" s="46">
        <v>0</v>
      </c>
      <c r="I3795" s="46">
        <v>0</v>
      </c>
      <c r="J3795" s="46">
        <v>0</v>
      </c>
      <c r="K3795" s="46">
        <v>0</v>
      </c>
      <c r="L3795" s="46">
        <v>0</v>
      </c>
      <c r="M3795" s="46">
        <v>0</v>
      </c>
      <c r="N3795" s="46">
        <v>0</v>
      </c>
      <c r="O3795" s="46">
        <v>0</v>
      </c>
      <c r="P3795" s="46">
        <v>0</v>
      </c>
      <c r="Q3795" s="46">
        <v>0</v>
      </c>
      <c r="R3795" s="46">
        <v>0</v>
      </c>
      <c r="S3795" s="46">
        <v>0</v>
      </c>
      <c r="T3795" s="46">
        <v>0</v>
      </c>
      <c r="U3795" s="48">
        <v>0</v>
      </c>
      <c r="V3795" s="48">
        <v>0</v>
      </c>
      <c r="W3795" s="48">
        <v>0</v>
      </c>
      <c r="X3795" s="48">
        <v>0</v>
      </c>
      <c r="Y3795" s="48">
        <v>0</v>
      </c>
      <c r="Z3795" s="48">
        <v>0</v>
      </c>
      <c r="AA3795" s="48">
        <v>0</v>
      </c>
      <c r="AB3795" s="48">
        <v>0</v>
      </c>
      <c r="AC3795" s="48">
        <v>0</v>
      </c>
      <c r="AD3795" s="48">
        <v>0</v>
      </c>
      <c r="AE3795" s="48">
        <v>0</v>
      </c>
      <c r="AF3795" s="48">
        <v>0</v>
      </c>
      <c r="AG3795" s="48">
        <v>0</v>
      </c>
      <c r="AH3795" s="48">
        <v>0</v>
      </c>
      <c r="AI3795" s="48">
        <v>0</v>
      </c>
      <c r="AJ3795" s="48">
        <v>0</v>
      </c>
      <c r="AK3795" s="48">
        <v>0</v>
      </c>
      <c r="AL3795" s="48">
        <v>0</v>
      </c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Y3795"/>
      <c r="BZ3795"/>
      <c r="CA3795"/>
      <c r="CB3795"/>
      <c r="CC3795"/>
      <c r="CD3795"/>
      <c r="CE3795"/>
      <c r="CF3795"/>
      <c r="CG3795"/>
      <c r="CH3795"/>
      <c r="CI3795"/>
      <c r="CJ3795"/>
      <c r="CK3795"/>
      <c r="CL3795"/>
      <c r="CM3795"/>
      <c r="CN3795"/>
      <c r="CO3795"/>
      <c r="CP3795"/>
      <c r="CQ3795"/>
      <c r="CR3795"/>
      <c r="CS3795"/>
      <c r="CT3795"/>
      <c r="CU3795"/>
      <c r="CV3795"/>
      <c r="CW3795"/>
      <c r="CX3795"/>
      <c r="CY3795"/>
      <c r="CZ3795"/>
      <c r="DA3795"/>
      <c r="DB3795"/>
      <c r="DC3795"/>
      <c r="DD3795"/>
      <c r="DE3795"/>
      <c r="DF3795"/>
      <c r="DG3795"/>
      <c r="DH3795"/>
      <c r="DJ3795"/>
      <c r="DK3795"/>
      <c r="DL3795"/>
      <c r="DM3795"/>
      <c r="DN3795"/>
      <c r="DO3795"/>
      <c r="DP3795"/>
      <c r="DQ3795"/>
      <c r="DR3795"/>
      <c r="DS3795"/>
      <c r="DT3795"/>
      <c r="DU3795"/>
      <c r="DV3795"/>
      <c r="DW3795"/>
      <c r="DX3795"/>
      <c r="DY3795"/>
      <c r="DZ3795"/>
      <c r="EA3795"/>
      <c r="EB3795"/>
      <c r="EC3795"/>
      <c r="ED3795"/>
      <c r="EE3795"/>
      <c r="EF3795"/>
      <c r="EG3795"/>
      <c r="EH3795"/>
      <c r="EI3795"/>
      <c r="EJ3795"/>
      <c r="EK3795"/>
      <c r="EL3795"/>
      <c r="EM3795"/>
      <c r="EN3795"/>
      <c r="EO3795"/>
      <c r="EP3795"/>
      <c r="EQ3795"/>
      <c r="ER3795"/>
      <c r="ES3795"/>
      <c r="ET3795"/>
      <c r="EU3795"/>
      <c r="EV3795"/>
      <c r="EW3795"/>
      <c r="EX3795"/>
      <c r="EY3795"/>
      <c r="EZ3795"/>
      <c r="FA3795"/>
      <c r="FB3795"/>
    </row>
    <row r="3796" spans="1:158" s="78" customFormat="1" x14ac:dyDescent="0.25">
      <c r="A3796"/>
      <c r="B3796"/>
      <c r="C3796" s="46">
        <v>0</v>
      </c>
      <c r="D3796" s="46">
        <v>0</v>
      </c>
      <c r="E3796" s="46">
        <v>0</v>
      </c>
      <c r="F3796" s="46">
        <v>0</v>
      </c>
      <c r="G3796" s="46">
        <v>0</v>
      </c>
      <c r="H3796" s="46">
        <v>0</v>
      </c>
      <c r="I3796" s="46">
        <v>0</v>
      </c>
      <c r="J3796" s="46">
        <v>0</v>
      </c>
      <c r="K3796" s="46">
        <v>0</v>
      </c>
      <c r="L3796" s="46">
        <v>0</v>
      </c>
      <c r="M3796" s="46">
        <v>0</v>
      </c>
      <c r="N3796" s="46">
        <v>0</v>
      </c>
      <c r="O3796" s="46">
        <v>0</v>
      </c>
      <c r="P3796" s="46">
        <v>0</v>
      </c>
      <c r="Q3796" s="46">
        <v>0</v>
      </c>
      <c r="R3796" s="46">
        <v>0</v>
      </c>
      <c r="S3796" s="46">
        <v>0</v>
      </c>
      <c r="T3796" s="46">
        <v>0</v>
      </c>
      <c r="U3796" s="48">
        <v>0</v>
      </c>
      <c r="V3796" s="48">
        <v>0</v>
      </c>
      <c r="W3796" s="48">
        <v>0</v>
      </c>
      <c r="X3796" s="48">
        <v>0</v>
      </c>
      <c r="Y3796" s="48">
        <v>0</v>
      </c>
      <c r="Z3796" s="48">
        <v>0</v>
      </c>
      <c r="AA3796" s="48">
        <v>0</v>
      </c>
      <c r="AB3796" s="48">
        <v>0</v>
      </c>
      <c r="AC3796" s="48">
        <v>0</v>
      </c>
      <c r="AD3796" s="48">
        <v>0</v>
      </c>
      <c r="AE3796" s="48">
        <v>0</v>
      </c>
      <c r="AF3796" s="48">
        <v>0</v>
      </c>
      <c r="AG3796" s="48">
        <v>0</v>
      </c>
      <c r="AH3796" s="48">
        <v>0</v>
      </c>
      <c r="AI3796" s="48">
        <v>0</v>
      </c>
      <c r="AJ3796" s="48">
        <v>0</v>
      </c>
      <c r="AK3796" s="48">
        <v>0</v>
      </c>
      <c r="AL3796" s="48">
        <v>0</v>
      </c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Y3796"/>
      <c r="BZ3796"/>
      <c r="CA3796"/>
      <c r="CB3796"/>
      <c r="CC3796"/>
      <c r="CD3796"/>
      <c r="CE3796"/>
      <c r="CF3796"/>
      <c r="CG3796"/>
      <c r="CH3796"/>
      <c r="CI3796"/>
      <c r="CJ3796"/>
      <c r="CK3796"/>
      <c r="CL3796"/>
      <c r="CM3796"/>
      <c r="CN3796"/>
      <c r="CO3796"/>
      <c r="CP3796"/>
      <c r="CQ3796"/>
      <c r="CR3796"/>
      <c r="CS3796"/>
      <c r="CT3796"/>
      <c r="CU3796"/>
      <c r="CV3796"/>
      <c r="CW3796"/>
      <c r="CX3796"/>
      <c r="CY3796"/>
      <c r="CZ3796"/>
      <c r="DA3796"/>
      <c r="DB3796"/>
      <c r="DC3796"/>
      <c r="DD3796"/>
      <c r="DE3796"/>
      <c r="DF3796"/>
      <c r="DG3796"/>
      <c r="DH3796"/>
      <c r="DJ3796"/>
      <c r="DK3796"/>
      <c r="DL3796"/>
      <c r="DM3796"/>
      <c r="DN3796"/>
      <c r="DO3796"/>
      <c r="DP3796"/>
      <c r="DQ3796"/>
      <c r="DR3796"/>
      <c r="DS3796"/>
      <c r="DT3796"/>
      <c r="DU3796"/>
      <c r="DV3796"/>
      <c r="DW3796"/>
      <c r="DX3796"/>
      <c r="DY3796"/>
      <c r="DZ3796"/>
      <c r="EA3796"/>
      <c r="EB3796"/>
      <c r="EC3796"/>
      <c r="ED3796"/>
      <c r="EE3796"/>
      <c r="EF3796"/>
      <c r="EG3796"/>
      <c r="EH3796"/>
      <c r="EI3796"/>
      <c r="EJ3796"/>
      <c r="EK3796"/>
      <c r="EL3796"/>
      <c r="EM3796"/>
      <c r="EN3796"/>
      <c r="EO3796"/>
      <c r="EP3796"/>
      <c r="EQ3796"/>
      <c r="ER3796"/>
      <c r="ES3796"/>
      <c r="ET3796"/>
      <c r="EU3796"/>
      <c r="EV3796"/>
      <c r="EW3796"/>
      <c r="EX3796"/>
      <c r="EY3796"/>
      <c r="EZ3796"/>
      <c r="FA3796"/>
      <c r="FB3796"/>
    </row>
    <row r="3797" spans="1:158" s="78" customFormat="1" x14ac:dyDescent="0.25">
      <c r="A3797"/>
      <c r="B3797"/>
      <c r="C3797" s="46">
        <v>0</v>
      </c>
      <c r="D3797" s="46">
        <v>0</v>
      </c>
      <c r="E3797" s="46">
        <v>0</v>
      </c>
      <c r="F3797" s="46">
        <v>0</v>
      </c>
      <c r="G3797" s="46">
        <v>0</v>
      </c>
      <c r="H3797" s="46">
        <v>0</v>
      </c>
      <c r="I3797" s="46">
        <v>0</v>
      </c>
      <c r="J3797" s="46">
        <v>0</v>
      </c>
      <c r="K3797" s="46">
        <v>0</v>
      </c>
      <c r="L3797" s="46">
        <v>0</v>
      </c>
      <c r="M3797" s="46">
        <v>0</v>
      </c>
      <c r="N3797" s="46">
        <v>0</v>
      </c>
      <c r="O3797" s="46">
        <v>0</v>
      </c>
      <c r="P3797" s="46">
        <v>0</v>
      </c>
      <c r="Q3797" s="46">
        <v>0</v>
      </c>
      <c r="R3797" s="46">
        <v>0</v>
      </c>
      <c r="S3797" s="46">
        <v>0</v>
      </c>
      <c r="T3797" s="46">
        <v>0</v>
      </c>
      <c r="U3797" s="48">
        <v>0</v>
      </c>
      <c r="V3797" s="48">
        <v>0</v>
      </c>
      <c r="W3797" s="48">
        <v>0</v>
      </c>
      <c r="X3797" s="48">
        <v>0</v>
      </c>
      <c r="Y3797" s="48">
        <v>0</v>
      </c>
      <c r="Z3797" s="48">
        <v>0</v>
      </c>
      <c r="AA3797" s="48">
        <v>0</v>
      </c>
      <c r="AB3797" s="48">
        <v>0</v>
      </c>
      <c r="AC3797" s="48">
        <v>0</v>
      </c>
      <c r="AD3797" s="48">
        <v>0</v>
      </c>
      <c r="AE3797" s="48">
        <v>0</v>
      </c>
      <c r="AF3797" s="48">
        <v>0</v>
      </c>
      <c r="AG3797" s="48">
        <v>0</v>
      </c>
      <c r="AH3797" s="48">
        <v>0</v>
      </c>
      <c r="AI3797" s="48">
        <v>0</v>
      </c>
      <c r="AJ3797" s="48">
        <v>0</v>
      </c>
      <c r="AK3797" s="48">
        <v>0</v>
      </c>
      <c r="AL3797" s="48">
        <v>0</v>
      </c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Y3797"/>
      <c r="BZ3797"/>
      <c r="CA3797"/>
      <c r="CB3797"/>
      <c r="CC3797"/>
      <c r="CD3797"/>
      <c r="CE3797"/>
      <c r="CF3797"/>
      <c r="CG3797"/>
      <c r="CH3797"/>
      <c r="CI3797"/>
      <c r="CJ3797"/>
      <c r="CK3797"/>
      <c r="CL3797"/>
      <c r="CM3797"/>
      <c r="CN3797"/>
      <c r="CO3797"/>
      <c r="CP3797"/>
      <c r="CQ3797"/>
      <c r="CR3797"/>
      <c r="CS3797"/>
      <c r="CT3797"/>
      <c r="CU3797"/>
      <c r="CV3797"/>
      <c r="CW3797"/>
      <c r="CX3797"/>
      <c r="CY3797"/>
      <c r="CZ3797"/>
      <c r="DA3797"/>
      <c r="DB3797"/>
      <c r="DC3797"/>
      <c r="DD3797"/>
      <c r="DE3797"/>
      <c r="DF3797"/>
      <c r="DG3797"/>
      <c r="DH3797"/>
      <c r="DJ3797"/>
      <c r="DK3797"/>
      <c r="DL3797"/>
      <c r="DM3797"/>
      <c r="DN3797"/>
      <c r="DO3797"/>
      <c r="DP3797"/>
      <c r="DQ3797"/>
      <c r="DR3797"/>
      <c r="DS3797"/>
      <c r="DT3797"/>
      <c r="DU3797"/>
      <c r="DV3797"/>
      <c r="DW3797"/>
      <c r="DX3797"/>
      <c r="DY3797"/>
      <c r="DZ3797"/>
      <c r="EA3797"/>
      <c r="EB3797"/>
      <c r="EC3797"/>
      <c r="ED3797"/>
      <c r="EE3797"/>
      <c r="EF3797"/>
      <c r="EG3797"/>
      <c r="EH3797"/>
      <c r="EI3797"/>
      <c r="EJ3797"/>
      <c r="EK3797"/>
      <c r="EL3797"/>
      <c r="EM3797"/>
      <c r="EN3797"/>
      <c r="EO3797"/>
      <c r="EP3797"/>
      <c r="EQ3797"/>
      <c r="ER3797"/>
      <c r="ES3797"/>
      <c r="ET3797"/>
      <c r="EU3797"/>
      <c r="EV3797"/>
      <c r="EW3797"/>
      <c r="EX3797"/>
      <c r="EY3797"/>
      <c r="EZ3797"/>
      <c r="FA3797"/>
      <c r="FB3797"/>
    </row>
    <row r="3798" spans="1:158" s="78" customFormat="1" x14ac:dyDescent="0.25">
      <c r="A3798"/>
      <c r="B3798"/>
      <c r="C3798" s="46">
        <v>0</v>
      </c>
      <c r="D3798" s="46">
        <v>0</v>
      </c>
      <c r="E3798" s="46">
        <v>0</v>
      </c>
      <c r="F3798" s="46">
        <v>0</v>
      </c>
      <c r="G3798" s="46">
        <v>0</v>
      </c>
      <c r="H3798" s="46">
        <v>0</v>
      </c>
      <c r="I3798" s="46">
        <v>0</v>
      </c>
      <c r="J3798" s="46">
        <v>0</v>
      </c>
      <c r="K3798" s="46">
        <v>0</v>
      </c>
      <c r="L3798" s="46">
        <v>0</v>
      </c>
      <c r="M3798" s="46">
        <v>0</v>
      </c>
      <c r="N3798" s="46">
        <v>0</v>
      </c>
      <c r="O3798" s="46">
        <v>0</v>
      </c>
      <c r="P3798" s="46">
        <v>0</v>
      </c>
      <c r="Q3798" s="46">
        <v>0</v>
      </c>
      <c r="R3798" s="46">
        <v>0</v>
      </c>
      <c r="S3798" s="46">
        <v>0</v>
      </c>
      <c r="T3798" s="46">
        <v>0</v>
      </c>
      <c r="U3798" s="48">
        <v>0</v>
      </c>
      <c r="V3798" s="48">
        <v>0</v>
      </c>
      <c r="W3798" s="48">
        <v>0</v>
      </c>
      <c r="X3798" s="48">
        <v>0</v>
      </c>
      <c r="Y3798" s="48">
        <v>0</v>
      </c>
      <c r="Z3798" s="48">
        <v>0</v>
      </c>
      <c r="AA3798" s="48">
        <v>0</v>
      </c>
      <c r="AB3798" s="48">
        <v>0</v>
      </c>
      <c r="AC3798" s="48">
        <v>0</v>
      </c>
      <c r="AD3798" s="48">
        <v>0</v>
      </c>
      <c r="AE3798" s="48">
        <v>0</v>
      </c>
      <c r="AF3798" s="48">
        <v>0</v>
      </c>
      <c r="AG3798" s="48">
        <v>0</v>
      </c>
      <c r="AH3798" s="48">
        <v>0</v>
      </c>
      <c r="AI3798" s="48">
        <v>0</v>
      </c>
      <c r="AJ3798" s="48">
        <v>0</v>
      </c>
      <c r="AK3798" s="48">
        <v>0</v>
      </c>
      <c r="AL3798" s="48">
        <v>0</v>
      </c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Y3798"/>
      <c r="BZ3798"/>
      <c r="CA3798"/>
      <c r="CB3798"/>
      <c r="CC3798"/>
      <c r="CD3798"/>
      <c r="CE3798"/>
      <c r="CF3798"/>
      <c r="CG3798"/>
      <c r="CH3798"/>
      <c r="CI3798"/>
      <c r="CJ3798"/>
      <c r="CK3798"/>
      <c r="CL3798"/>
      <c r="CM3798"/>
      <c r="CN3798"/>
      <c r="CO3798"/>
      <c r="CP3798"/>
      <c r="CQ3798"/>
      <c r="CR3798"/>
      <c r="CS3798"/>
      <c r="CT3798"/>
      <c r="CU3798"/>
      <c r="CV3798"/>
      <c r="CW3798"/>
      <c r="CX3798"/>
      <c r="CY3798"/>
      <c r="CZ3798"/>
      <c r="DA3798"/>
      <c r="DB3798"/>
      <c r="DC3798"/>
      <c r="DD3798"/>
      <c r="DE3798"/>
      <c r="DF3798"/>
      <c r="DG3798"/>
      <c r="DH3798"/>
      <c r="DJ3798"/>
      <c r="DK3798"/>
      <c r="DL3798"/>
      <c r="DM3798"/>
      <c r="DN3798"/>
      <c r="DO3798"/>
      <c r="DP3798"/>
      <c r="DQ3798"/>
      <c r="DR3798"/>
      <c r="DS3798"/>
      <c r="DT3798"/>
      <c r="DU3798"/>
      <c r="DV3798"/>
      <c r="DW3798"/>
      <c r="DX3798"/>
      <c r="DY3798"/>
      <c r="DZ3798"/>
      <c r="EA3798"/>
      <c r="EB3798"/>
      <c r="EC3798"/>
      <c r="ED3798"/>
      <c r="EE3798"/>
      <c r="EF3798"/>
      <c r="EG3798"/>
      <c r="EH3798"/>
      <c r="EI3798"/>
      <c r="EJ3798"/>
      <c r="EK3798"/>
      <c r="EL3798"/>
      <c r="EM3798"/>
      <c r="EN3798"/>
      <c r="EO3798"/>
      <c r="EP3798"/>
      <c r="EQ3798"/>
      <c r="ER3798"/>
      <c r="ES3798"/>
      <c r="ET3798"/>
      <c r="EU3798"/>
      <c r="EV3798"/>
      <c r="EW3798"/>
      <c r="EX3798"/>
      <c r="EY3798"/>
      <c r="EZ3798"/>
      <c r="FA3798"/>
      <c r="FB3798"/>
    </row>
    <row r="3799" spans="1:158" s="78" customFormat="1" x14ac:dyDescent="0.25">
      <c r="A3799"/>
      <c r="B3799"/>
      <c r="C3799" s="46">
        <v>0</v>
      </c>
      <c r="D3799" s="46">
        <v>0</v>
      </c>
      <c r="E3799" s="46">
        <v>0</v>
      </c>
      <c r="F3799" s="46">
        <v>0</v>
      </c>
      <c r="G3799" s="46">
        <v>0</v>
      </c>
      <c r="H3799" s="46">
        <v>0</v>
      </c>
      <c r="I3799" s="46">
        <v>0</v>
      </c>
      <c r="J3799" s="46">
        <v>0</v>
      </c>
      <c r="K3799" s="46">
        <v>0</v>
      </c>
      <c r="L3799" s="46">
        <v>0</v>
      </c>
      <c r="M3799" s="46">
        <v>0</v>
      </c>
      <c r="N3799" s="46">
        <v>0</v>
      </c>
      <c r="O3799" s="46">
        <v>0</v>
      </c>
      <c r="P3799" s="46">
        <v>0</v>
      </c>
      <c r="Q3799" s="46">
        <v>0</v>
      </c>
      <c r="R3799" s="46">
        <v>0</v>
      </c>
      <c r="S3799" s="46">
        <v>0</v>
      </c>
      <c r="T3799" s="46">
        <v>0</v>
      </c>
      <c r="U3799" s="48">
        <v>0</v>
      </c>
      <c r="V3799" s="48">
        <v>0</v>
      </c>
      <c r="W3799" s="48">
        <v>0</v>
      </c>
      <c r="X3799" s="48">
        <v>0</v>
      </c>
      <c r="Y3799" s="48">
        <v>0</v>
      </c>
      <c r="Z3799" s="48">
        <v>0</v>
      </c>
      <c r="AA3799" s="48">
        <v>0</v>
      </c>
      <c r="AB3799" s="48">
        <v>0</v>
      </c>
      <c r="AC3799" s="48">
        <v>0</v>
      </c>
      <c r="AD3799" s="48">
        <v>0</v>
      </c>
      <c r="AE3799" s="48">
        <v>0</v>
      </c>
      <c r="AF3799" s="48">
        <v>0</v>
      </c>
      <c r="AG3799" s="48">
        <v>0</v>
      </c>
      <c r="AH3799" s="48">
        <v>0</v>
      </c>
      <c r="AI3799" s="48">
        <v>0</v>
      </c>
      <c r="AJ3799" s="48">
        <v>0</v>
      </c>
      <c r="AK3799" s="48">
        <v>0</v>
      </c>
      <c r="AL3799" s="48">
        <v>0</v>
      </c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Y3799"/>
      <c r="BZ3799"/>
      <c r="CA3799"/>
      <c r="CB3799"/>
      <c r="CC3799"/>
      <c r="CD3799"/>
      <c r="CE3799"/>
      <c r="CF3799"/>
      <c r="CG3799"/>
      <c r="CH3799"/>
      <c r="CI3799"/>
      <c r="CJ3799"/>
      <c r="CK3799"/>
      <c r="CL3799"/>
      <c r="CM3799"/>
      <c r="CN3799"/>
      <c r="CO3799"/>
      <c r="CP3799"/>
      <c r="CQ3799"/>
      <c r="CR3799"/>
      <c r="CS3799"/>
      <c r="CT3799"/>
      <c r="CU3799"/>
      <c r="CV3799"/>
      <c r="CW3799"/>
      <c r="CX3799"/>
      <c r="CY3799"/>
      <c r="CZ3799"/>
      <c r="DA3799"/>
      <c r="DB3799"/>
      <c r="DC3799"/>
      <c r="DD3799"/>
      <c r="DE3799"/>
      <c r="DF3799"/>
      <c r="DG3799"/>
      <c r="DH3799"/>
      <c r="DJ3799"/>
      <c r="DK3799"/>
      <c r="DL3799"/>
      <c r="DM3799"/>
      <c r="DN3799"/>
      <c r="DO3799"/>
      <c r="DP3799"/>
      <c r="DQ3799"/>
      <c r="DR3799"/>
      <c r="DS3799"/>
      <c r="DT3799"/>
      <c r="DU3799"/>
      <c r="DV3799"/>
      <c r="DW3799"/>
      <c r="DX3799"/>
      <c r="DY3799"/>
      <c r="DZ3799"/>
      <c r="EA3799"/>
      <c r="EB3799"/>
      <c r="EC3799"/>
      <c r="ED3799"/>
      <c r="EE3799"/>
      <c r="EF3799"/>
      <c r="EG3799"/>
      <c r="EH3799"/>
      <c r="EI3799"/>
      <c r="EJ3799"/>
      <c r="EK3799"/>
      <c r="EL3799"/>
      <c r="EM3799"/>
      <c r="EN3799"/>
      <c r="EO3799"/>
      <c r="EP3799"/>
      <c r="EQ3799"/>
      <c r="ER3799"/>
      <c r="ES3799"/>
      <c r="ET3799"/>
      <c r="EU3799"/>
      <c r="EV3799"/>
      <c r="EW3799"/>
      <c r="EX3799"/>
      <c r="EY3799"/>
      <c r="EZ3799"/>
      <c r="FA3799"/>
      <c r="FB3799"/>
    </row>
    <row r="3800" spans="1:158" s="78" customFormat="1" x14ac:dyDescent="0.25">
      <c r="A3800"/>
      <c r="B3800"/>
      <c r="C3800" s="46">
        <v>0</v>
      </c>
      <c r="D3800" s="46">
        <v>0</v>
      </c>
      <c r="E3800" s="46">
        <v>0</v>
      </c>
      <c r="F3800" s="46">
        <v>0</v>
      </c>
      <c r="G3800" s="46">
        <v>0</v>
      </c>
      <c r="H3800" s="46">
        <v>0</v>
      </c>
      <c r="I3800" s="46">
        <v>0</v>
      </c>
      <c r="J3800" s="46">
        <v>0</v>
      </c>
      <c r="K3800" s="46">
        <v>0</v>
      </c>
      <c r="L3800" s="46">
        <v>0</v>
      </c>
      <c r="M3800" s="46">
        <v>0</v>
      </c>
      <c r="N3800" s="46">
        <v>0</v>
      </c>
      <c r="O3800" s="46">
        <v>0</v>
      </c>
      <c r="P3800" s="46">
        <v>0</v>
      </c>
      <c r="Q3800" s="46">
        <v>0</v>
      </c>
      <c r="R3800" s="46">
        <v>0</v>
      </c>
      <c r="S3800" s="46">
        <v>0</v>
      </c>
      <c r="T3800" s="46">
        <v>0</v>
      </c>
      <c r="U3800" s="46">
        <v>0</v>
      </c>
      <c r="V3800" s="46">
        <v>0</v>
      </c>
      <c r="W3800" s="46">
        <v>0</v>
      </c>
      <c r="X3800" s="46">
        <v>0</v>
      </c>
      <c r="Y3800" s="46">
        <v>0</v>
      </c>
      <c r="Z3800" s="46">
        <v>0</v>
      </c>
      <c r="AA3800" s="46">
        <v>0</v>
      </c>
      <c r="AB3800" s="46">
        <v>0</v>
      </c>
      <c r="AC3800" s="46">
        <v>0</v>
      </c>
      <c r="AD3800" s="46">
        <v>0</v>
      </c>
      <c r="AE3800" s="46">
        <v>0</v>
      </c>
      <c r="AF3800" s="46">
        <v>0</v>
      </c>
      <c r="AG3800" s="46">
        <v>0</v>
      </c>
      <c r="AH3800" s="46">
        <v>0</v>
      </c>
      <c r="AI3800" s="46">
        <v>0</v>
      </c>
      <c r="AJ3800" s="46">
        <v>0</v>
      </c>
      <c r="AK3800" s="46">
        <v>0</v>
      </c>
      <c r="AL3800" s="46">
        <v>0</v>
      </c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Y3800"/>
      <c r="BZ3800"/>
      <c r="CA3800"/>
      <c r="CB3800"/>
      <c r="CC3800"/>
      <c r="CD3800"/>
      <c r="CE3800"/>
      <c r="CF3800"/>
      <c r="CG3800"/>
      <c r="CH3800"/>
      <c r="CI3800"/>
      <c r="CJ3800"/>
      <c r="CK3800"/>
      <c r="CL3800"/>
      <c r="CM3800"/>
      <c r="CN3800"/>
      <c r="CO3800"/>
      <c r="CP3800"/>
      <c r="CQ3800"/>
      <c r="CR3800"/>
      <c r="CS3800"/>
      <c r="CT3800"/>
      <c r="CU3800"/>
      <c r="CV3800"/>
      <c r="CW3800"/>
      <c r="CX3800"/>
      <c r="CY3800"/>
      <c r="CZ3800"/>
      <c r="DA3800"/>
      <c r="DB3800"/>
      <c r="DC3800"/>
      <c r="DD3800"/>
      <c r="DE3800"/>
      <c r="DF3800"/>
      <c r="DG3800"/>
      <c r="DH3800"/>
      <c r="DJ3800"/>
      <c r="DK3800"/>
      <c r="DL3800"/>
      <c r="DM3800"/>
      <c r="DN3800"/>
      <c r="DO3800"/>
      <c r="DP3800"/>
      <c r="DQ3800"/>
      <c r="DR3800"/>
      <c r="DS3800"/>
      <c r="DT3800"/>
      <c r="DU3800"/>
      <c r="DV3800"/>
      <c r="DW3800"/>
      <c r="DX3800"/>
      <c r="DY3800"/>
      <c r="DZ3800"/>
      <c r="EA3800"/>
      <c r="EB3800"/>
      <c r="EC3800"/>
      <c r="ED3800"/>
      <c r="EE3800"/>
      <c r="EF3800"/>
      <c r="EG3800"/>
      <c r="EH3800"/>
      <c r="EI3800"/>
      <c r="EJ3800"/>
      <c r="EK3800"/>
      <c r="EL3800"/>
      <c r="EM3800"/>
      <c r="EN3800"/>
      <c r="EO3800"/>
      <c r="EP3800"/>
      <c r="EQ3800"/>
      <c r="ER3800"/>
      <c r="ES3800"/>
      <c r="ET3800"/>
      <c r="EU3800"/>
      <c r="EV3800"/>
      <c r="EW3800"/>
      <c r="EX3800"/>
      <c r="EY3800"/>
      <c r="EZ3800"/>
      <c r="FA3800"/>
      <c r="FB3800"/>
    </row>
    <row r="3801" spans="1:158" s="78" customFormat="1" x14ac:dyDescent="0.25">
      <c r="A3801"/>
      <c r="B3801"/>
      <c r="C3801" s="46">
        <v>0</v>
      </c>
      <c r="D3801" s="46">
        <v>0</v>
      </c>
      <c r="E3801" s="46">
        <v>0</v>
      </c>
      <c r="F3801" s="46">
        <v>0</v>
      </c>
      <c r="G3801" s="46">
        <v>0</v>
      </c>
      <c r="H3801" s="46">
        <v>0</v>
      </c>
      <c r="I3801" s="46">
        <v>0</v>
      </c>
      <c r="J3801" s="46">
        <v>0</v>
      </c>
      <c r="K3801" s="46">
        <v>0</v>
      </c>
      <c r="L3801" s="46">
        <v>0</v>
      </c>
      <c r="M3801" s="46">
        <v>0</v>
      </c>
      <c r="N3801" s="46">
        <v>0</v>
      </c>
      <c r="O3801" s="46">
        <v>0</v>
      </c>
      <c r="P3801" s="46">
        <v>0</v>
      </c>
      <c r="Q3801" s="46">
        <v>0</v>
      </c>
      <c r="R3801" s="46">
        <v>0</v>
      </c>
      <c r="S3801" s="46">
        <v>0</v>
      </c>
      <c r="T3801" s="46">
        <v>0</v>
      </c>
      <c r="U3801" s="46">
        <v>0</v>
      </c>
      <c r="V3801" s="46">
        <v>0</v>
      </c>
      <c r="W3801" s="46">
        <v>0</v>
      </c>
      <c r="X3801" s="46">
        <v>0</v>
      </c>
      <c r="Y3801" s="46">
        <v>0</v>
      </c>
      <c r="Z3801" s="46">
        <v>0</v>
      </c>
      <c r="AA3801" s="46">
        <v>0</v>
      </c>
      <c r="AB3801" s="46">
        <v>0</v>
      </c>
      <c r="AC3801" s="46">
        <v>0</v>
      </c>
      <c r="AD3801" s="46">
        <v>0</v>
      </c>
      <c r="AE3801" s="46">
        <v>0</v>
      </c>
      <c r="AF3801" s="46">
        <v>0</v>
      </c>
      <c r="AG3801" s="46">
        <v>0</v>
      </c>
      <c r="AH3801" s="46">
        <v>0</v>
      </c>
      <c r="AI3801" s="46">
        <v>0</v>
      </c>
      <c r="AJ3801" s="46">
        <v>0</v>
      </c>
      <c r="AK3801" s="46">
        <v>0</v>
      </c>
      <c r="AL3801" s="46">
        <v>0</v>
      </c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Y3801"/>
      <c r="BZ3801"/>
      <c r="CA3801"/>
      <c r="CB3801"/>
      <c r="CC3801"/>
      <c r="CD3801"/>
      <c r="CE3801"/>
      <c r="CF3801"/>
      <c r="CG3801"/>
      <c r="CH3801"/>
      <c r="CI3801"/>
      <c r="CJ3801"/>
      <c r="CK3801"/>
      <c r="CL3801"/>
      <c r="CM3801"/>
      <c r="CN3801"/>
      <c r="CO3801"/>
      <c r="CP3801"/>
      <c r="CQ3801"/>
      <c r="CR3801"/>
      <c r="CS3801"/>
      <c r="CT3801"/>
      <c r="CU3801"/>
      <c r="CV3801"/>
      <c r="CW3801"/>
      <c r="CX3801"/>
      <c r="CY3801"/>
      <c r="CZ3801"/>
      <c r="DA3801"/>
      <c r="DB3801"/>
      <c r="DC3801"/>
      <c r="DD3801"/>
      <c r="DE3801"/>
      <c r="DF3801"/>
      <c r="DG3801"/>
      <c r="DH3801"/>
      <c r="DJ3801"/>
      <c r="DK3801"/>
      <c r="DL3801"/>
      <c r="DM3801"/>
      <c r="DN3801"/>
      <c r="DO3801"/>
      <c r="DP3801"/>
      <c r="DQ3801"/>
      <c r="DR3801"/>
      <c r="DS3801"/>
      <c r="DT3801"/>
      <c r="DU3801"/>
      <c r="DV3801"/>
      <c r="DW3801"/>
      <c r="DX3801"/>
      <c r="DY3801"/>
      <c r="DZ3801"/>
      <c r="EA3801"/>
      <c r="EB3801"/>
      <c r="EC3801"/>
      <c r="ED3801"/>
      <c r="EE3801"/>
      <c r="EF3801"/>
      <c r="EG3801"/>
      <c r="EH3801"/>
      <c r="EI3801"/>
      <c r="EJ3801"/>
      <c r="EK3801"/>
      <c r="EL3801"/>
      <c r="EM3801"/>
      <c r="EN3801"/>
      <c r="EO3801"/>
      <c r="EP3801"/>
      <c r="EQ3801"/>
      <c r="ER3801"/>
      <c r="ES3801"/>
      <c r="ET3801"/>
      <c r="EU3801"/>
      <c r="EV3801"/>
      <c r="EW3801"/>
      <c r="EX3801"/>
      <c r="EY3801"/>
      <c r="EZ3801"/>
      <c r="FA3801"/>
      <c r="FB3801"/>
    </row>
    <row r="3802" spans="1:158" s="78" customFormat="1" x14ac:dyDescent="0.25">
      <c r="A3802"/>
      <c r="B3802"/>
      <c r="C3802" s="46">
        <v>0</v>
      </c>
      <c r="D3802" s="46">
        <v>0</v>
      </c>
      <c r="E3802" s="46">
        <v>0</v>
      </c>
      <c r="F3802" s="46">
        <v>0</v>
      </c>
      <c r="G3802" s="46">
        <v>0</v>
      </c>
      <c r="H3802" s="46">
        <v>0</v>
      </c>
      <c r="I3802" s="46">
        <v>0</v>
      </c>
      <c r="J3802" s="46">
        <v>0</v>
      </c>
      <c r="K3802" s="46">
        <v>0</v>
      </c>
      <c r="L3802" s="46">
        <v>0</v>
      </c>
      <c r="M3802" s="46">
        <v>0</v>
      </c>
      <c r="N3802" s="46">
        <v>0</v>
      </c>
      <c r="O3802" s="46">
        <v>0</v>
      </c>
      <c r="P3802" s="46">
        <v>0</v>
      </c>
      <c r="Q3802" s="46">
        <v>0</v>
      </c>
      <c r="R3802" s="46">
        <v>0</v>
      </c>
      <c r="S3802" s="46">
        <v>0</v>
      </c>
      <c r="T3802" s="46">
        <v>0</v>
      </c>
      <c r="U3802" s="46">
        <v>0</v>
      </c>
      <c r="V3802" s="46">
        <v>0</v>
      </c>
      <c r="W3802" s="46">
        <v>0</v>
      </c>
      <c r="X3802" s="46">
        <v>0</v>
      </c>
      <c r="Y3802" s="46">
        <v>0</v>
      </c>
      <c r="Z3802" s="46">
        <v>0</v>
      </c>
      <c r="AA3802" s="46">
        <v>0</v>
      </c>
      <c r="AB3802" s="46">
        <v>0</v>
      </c>
      <c r="AC3802" s="46">
        <v>0</v>
      </c>
      <c r="AD3802" s="46">
        <v>0</v>
      </c>
      <c r="AE3802" s="46">
        <v>0</v>
      </c>
      <c r="AF3802" s="46">
        <v>0</v>
      </c>
      <c r="AG3802" s="46">
        <v>0</v>
      </c>
      <c r="AH3802" s="46">
        <v>0</v>
      </c>
      <c r="AI3802" s="46">
        <v>0</v>
      </c>
      <c r="AJ3802" s="46">
        <v>0</v>
      </c>
      <c r="AK3802" s="46">
        <v>0</v>
      </c>
      <c r="AL3802" s="46">
        <v>0</v>
      </c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  <c r="BW3802"/>
      <c r="BY3802"/>
      <c r="BZ3802"/>
      <c r="CA3802"/>
      <c r="CB3802"/>
      <c r="CC3802"/>
      <c r="CD3802"/>
      <c r="CE3802"/>
      <c r="CF3802"/>
      <c r="CG3802"/>
      <c r="CH3802"/>
      <c r="CI3802"/>
      <c r="CJ3802"/>
      <c r="CK3802"/>
      <c r="CL3802"/>
      <c r="CM3802"/>
      <c r="CN3802"/>
      <c r="CO3802"/>
      <c r="CP3802"/>
      <c r="CQ3802"/>
      <c r="CR3802"/>
      <c r="CS3802"/>
      <c r="CT3802"/>
      <c r="CU3802"/>
      <c r="CV3802"/>
      <c r="CW3802"/>
      <c r="CX3802"/>
      <c r="CY3802"/>
      <c r="CZ3802"/>
      <c r="DA3802"/>
      <c r="DB3802"/>
      <c r="DC3802"/>
      <c r="DD3802"/>
      <c r="DE3802"/>
      <c r="DF3802"/>
      <c r="DG3802"/>
      <c r="DH3802"/>
      <c r="DJ3802"/>
      <c r="DK3802"/>
      <c r="DL3802"/>
      <c r="DM3802"/>
      <c r="DN3802"/>
      <c r="DO3802"/>
      <c r="DP3802"/>
      <c r="DQ3802"/>
      <c r="DR3802"/>
      <c r="DS3802"/>
      <c r="DT3802"/>
      <c r="DU3802"/>
      <c r="DV3802"/>
      <c r="DW3802"/>
      <c r="DX3802"/>
      <c r="DY3802"/>
      <c r="DZ3802"/>
      <c r="EA3802"/>
      <c r="EB3802"/>
      <c r="EC3802"/>
      <c r="ED3802"/>
      <c r="EE3802"/>
      <c r="EF3802"/>
      <c r="EG3802"/>
      <c r="EH3802"/>
      <c r="EI3802"/>
      <c r="EJ3802"/>
      <c r="EK3802"/>
      <c r="EL3802"/>
      <c r="EM3802"/>
      <c r="EN3802"/>
      <c r="EO3802"/>
      <c r="EP3802"/>
      <c r="EQ3802"/>
      <c r="ER3802"/>
      <c r="ES3802"/>
      <c r="ET3802"/>
      <c r="EU3802"/>
      <c r="EV3802"/>
      <c r="EW3802"/>
      <c r="EX3802"/>
      <c r="EY3802"/>
      <c r="EZ3802"/>
      <c r="FA3802"/>
      <c r="FB3802"/>
    </row>
    <row r="3803" spans="1:158" s="78" customFormat="1" x14ac:dyDescent="0.25">
      <c r="A3803"/>
      <c r="B3803"/>
      <c r="C3803" s="46">
        <v>0</v>
      </c>
      <c r="D3803" s="46">
        <v>0</v>
      </c>
      <c r="E3803" s="46">
        <v>0</v>
      </c>
      <c r="F3803" s="46">
        <v>0</v>
      </c>
      <c r="G3803" s="46">
        <v>0</v>
      </c>
      <c r="H3803" s="46">
        <v>0</v>
      </c>
      <c r="I3803" s="46">
        <v>0</v>
      </c>
      <c r="J3803" s="46">
        <v>0</v>
      </c>
      <c r="K3803" s="46">
        <v>0</v>
      </c>
      <c r="L3803" s="46">
        <v>0</v>
      </c>
      <c r="M3803" s="46">
        <v>0</v>
      </c>
      <c r="N3803" s="46">
        <v>0</v>
      </c>
      <c r="O3803" s="46">
        <v>0</v>
      </c>
      <c r="P3803" s="46">
        <v>0</v>
      </c>
      <c r="Q3803" s="46">
        <v>0</v>
      </c>
      <c r="R3803" s="46">
        <v>0</v>
      </c>
      <c r="S3803" s="46">
        <v>0</v>
      </c>
      <c r="T3803" s="46">
        <v>0</v>
      </c>
      <c r="U3803" s="46">
        <v>0</v>
      </c>
      <c r="V3803" s="46">
        <v>0</v>
      </c>
      <c r="W3803" s="46">
        <v>0</v>
      </c>
      <c r="X3803" s="46">
        <v>0</v>
      </c>
      <c r="Y3803" s="46">
        <v>0</v>
      </c>
      <c r="Z3803" s="46">
        <v>0</v>
      </c>
      <c r="AA3803" s="46">
        <v>0</v>
      </c>
      <c r="AB3803" s="46">
        <v>0</v>
      </c>
      <c r="AC3803" s="46">
        <v>0</v>
      </c>
      <c r="AD3803" s="46">
        <v>0</v>
      </c>
      <c r="AE3803" s="46">
        <v>0</v>
      </c>
      <c r="AF3803" s="46">
        <v>0</v>
      </c>
      <c r="AG3803" s="46">
        <v>0</v>
      </c>
      <c r="AH3803" s="46">
        <v>0</v>
      </c>
      <c r="AI3803" s="46">
        <v>0</v>
      </c>
      <c r="AJ3803" s="46">
        <v>0</v>
      </c>
      <c r="AK3803" s="46">
        <v>0</v>
      </c>
      <c r="AL3803" s="46">
        <v>0</v>
      </c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  <c r="BW3803"/>
      <c r="BY3803"/>
      <c r="BZ3803"/>
      <c r="CA3803"/>
      <c r="CB3803"/>
      <c r="CC3803"/>
      <c r="CD3803"/>
      <c r="CE3803"/>
      <c r="CF3803"/>
      <c r="CG3803"/>
      <c r="CH3803"/>
      <c r="CI3803"/>
      <c r="CJ3803"/>
      <c r="CK3803"/>
      <c r="CL3803"/>
      <c r="CM3803"/>
      <c r="CN3803"/>
      <c r="CO3803"/>
      <c r="CP3803"/>
      <c r="CQ3803"/>
      <c r="CR3803"/>
      <c r="CS3803"/>
      <c r="CT3803"/>
      <c r="CU3803"/>
      <c r="CV3803"/>
      <c r="CW3803"/>
      <c r="CX3803"/>
      <c r="CY3803"/>
      <c r="CZ3803"/>
      <c r="DA3803"/>
      <c r="DB3803"/>
      <c r="DC3803"/>
      <c r="DD3803"/>
      <c r="DE3803"/>
      <c r="DF3803"/>
      <c r="DG3803"/>
      <c r="DH3803"/>
      <c r="DJ3803"/>
      <c r="DK3803"/>
      <c r="DL3803"/>
      <c r="DM3803"/>
      <c r="DN3803"/>
      <c r="DO3803"/>
      <c r="DP3803"/>
      <c r="DQ3803"/>
      <c r="DR3803"/>
      <c r="DS3803"/>
      <c r="DT3803"/>
      <c r="DU3803"/>
      <c r="DV3803"/>
      <c r="DW3803"/>
      <c r="DX3803"/>
      <c r="DY3803"/>
      <c r="DZ3803"/>
      <c r="EA3803"/>
      <c r="EB3803"/>
      <c r="EC3803"/>
      <c r="ED3803"/>
      <c r="EE3803"/>
      <c r="EF3803"/>
      <c r="EG3803"/>
      <c r="EH3803"/>
      <c r="EI3803"/>
      <c r="EJ3803"/>
      <c r="EK3803"/>
      <c r="EL3803"/>
      <c r="EM3803"/>
      <c r="EN3803"/>
      <c r="EO3803"/>
      <c r="EP3803"/>
      <c r="EQ3803"/>
      <c r="ER3803"/>
      <c r="ES3803"/>
      <c r="ET3803"/>
      <c r="EU3803"/>
      <c r="EV3803"/>
      <c r="EW3803"/>
      <c r="EX3803"/>
      <c r="EY3803"/>
      <c r="EZ3803"/>
      <c r="FA3803"/>
      <c r="FB3803"/>
    </row>
    <row r="3804" spans="1:158" s="78" customFormat="1" x14ac:dyDescent="0.25">
      <c r="A3804"/>
      <c r="B3804"/>
      <c r="C3804" s="46">
        <v>0</v>
      </c>
      <c r="D3804" s="46">
        <v>0</v>
      </c>
      <c r="E3804" s="46">
        <v>0</v>
      </c>
      <c r="F3804" s="46">
        <v>0</v>
      </c>
      <c r="G3804" s="46">
        <v>0</v>
      </c>
      <c r="H3804" s="46">
        <v>0</v>
      </c>
      <c r="I3804" s="46">
        <v>0</v>
      </c>
      <c r="J3804" s="46">
        <v>0</v>
      </c>
      <c r="K3804" s="46">
        <v>0</v>
      </c>
      <c r="L3804" s="46">
        <v>0</v>
      </c>
      <c r="M3804" s="46">
        <v>0</v>
      </c>
      <c r="N3804" s="46">
        <v>0</v>
      </c>
      <c r="O3804" s="46">
        <v>0</v>
      </c>
      <c r="P3804" s="46">
        <v>0</v>
      </c>
      <c r="Q3804" s="46">
        <v>0</v>
      </c>
      <c r="R3804" s="46">
        <v>0</v>
      </c>
      <c r="S3804" s="46">
        <v>0</v>
      </c>
      <c r="T3804" s="46">
        <v>0</v>
      </c>
      <c r="U3804" s="46">
        <v>0</v>
      </c>
      <c r="V3804" s="46">
        <v>0</v>
      </c>
      <c r="W3804" s="46">
        <v>0</v>
      </c>
      <c r="X3804" s="46">
        <v>0</v>
      </c>
      <c r="Y3804" s="46">
        <v>0</v>
      </c>
      <c r="Z3804" s="46">
        <v>0</v>
      </c>
      <c r="AA3804" s="46">
        <v>0</v>
      </c>
      <c r="AB3804" s="46">
        <v>0</v>
      </c>
      <c r="AC3804" s="46">
        <v>0</v>
      </c>
      <c r="AD3804" s="46">
        <v>0</v>
      </c>
      <c r="AE3804" s="46">
        <v>0</v>
      </c>
      <c r="AF3804" s="46">
        <v>0</v>
      </c>
      <c r="AG3804" s="46">
        <v>0</v>
      </c>
      <c r="AH3804" s="46">
        <v>0</v>
      </c>
      <c r="AI3804" s="46">
        <v>0</v>
      </c>
      <c r="AJ3804" s="46">
        <v>0</v>
      </c>
      <c r="AK3804" s="46">
        <v>0</v>
      </c>
      <c r="AL3804" s="46">
        <v>0</v>
      </c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  <c r="BW3804"/>
      <c r="BY3804"/>
      <c r="BZ3804"/>
      <c r="CA3804"/>
      <c r="CB3804"/>
      <c r="CC3804"/>
      <c r="CD3804"/>
      <c r="CE3804"/>
      <c r="CF3804"/>
      <c r="CG3804"/>
      <c r="CH3804"/>
      <c r="CI3804"/>
      <c r="CJ3804"/>
      <c r="CK3804"/>
      <c r="CL3804"/>
      <c r="CM3804"/>
      <c r="CN3804"/>
      <c r="CO3804"/>
      <c r="CP3804"/>
      <c r="CQ3804"/>
      <c r="CR3804"/>
      <c r="CS3804"/>
      <c r="CT3804"/>
      <c r="CU3804"/>
      <c r="CV3804"/>
      <c r="CW3804"/>
      <c r="CX3804"/>
      <c r="CY3804"/>
      <c r="CZ3804"/>
      <c r="DA3804"/>
      <c r="DB3804"/>
      <c r="DC3804"/>
      <c r="DD3804"/>
      <c r="DE3804"/>
      <c r="DF3804"/>
      <c r="DG3804"/>
      <c r="DH3804"/>
      <c r="DJ3804"/>
      <c r="DK3804"/>
      <c r="DL3804"/>
      <c r="DM3804"/>
      <c r="DN3804"/>
      <c r="DO3804"/>
      <c r="DP3804"/>
      <c r="DQ3804"/>
      <c r="DR3804"/>
      <c r="DS3804"/>
      <c r="DT3804"/>
      <c r="DU3804"/>
      <c r="DV3804"/>
      <c r="DW3804"/>
      <c r="DX3804"/>
      <c r="DY3804"/>
      <c r="DZ3804"/>
      <c r="EA3804"/>
      <c r="EB3804"/>
      <c r="EC3804"/>
      <c r="ED3804"/>
      <c r="EE3804"/>
      <c r="EF3804"/>
      <c r="EG3804"/>
      <c r="EH3804"/>
      <c r="EI3804"/>
      <c r="EJ3804"/>
      <c r="EK3804"/>
      <c r="EL3804"/>
      <c r="EM3804"/>
      <c r="EN3804"/>
      <c r="EO3804"/>
      <c r="EP3804"/>
      <c r="EQ3804"/>
      <c r="ER3804"/>
      <c r="ES3804"/>
      <c r="ET3804"/>
      <c r="EU3804"/>
      <c r="EV3804"/>
      <c r="EW3804"/>
      <c r="EX3804"/>
      <c r="EY3804"/>
      <c r="EZ3804"/>
      <c r="FA3804"/>
      <c r="FB3804"/>
    </row>
    <row r="3805" spans="1:158" s="78" customFormat="1" x14ac:dyDescent="0.25">
      <c r="A3805"/>
      <c r="B3805"/>
      <c r="C3805" s="46">
        <v>0</v>
      </c>
      <c r="D3805" s="46">
        <v>0</v>
      </c>
      <c r="E3805" s="46">
        <v>0</v>
      </c>
      <c r="F3805" s="46">
        <v>0</v>
      </c>
      <c r="G3805" s="46">
        <v>0</v>
      </c>
      <c r="H3805" s="46">
        <v>0</v>
      </c>
      <c r="I3805" s="46">
        <v>0</v>
      </c>
      <c r="J3805" s="46">
        <v>0</v>
      </c>
      <c r="K3805" s="46">
        <v>0</v>
      </c>
      <c r="L3805" s="46">
        <v>0</v>
      </c>
      <c r="M3805" s="46">
        <v>0</v>
      </c>
      <c r="N3805" s="46">
        <v>0</v>
      </c>
      <c r="O3805" s="46">
        <v>0</v>
      </c>
      <c r="P3805" s="46">
        <v>0</v>
      </c>
      <c r="Q3805" s="46">
        <v>0</v>
      </c>
      <c r="R3805" s="46">
        <v>0</v>
      </c>
      <c r="S3805" s="46">
        <v>0</v>
      </c>
      <c r="T3805" s="46">
        <v>0</v>
      </c>
      <c r="U3805" s="46">
        <v>0</v>
      </c>
      <c r="V3805" s="46">
        <v>0</v>
      </c>
      <c r="W3805" s="46">
        <v>0</v>
      </c>
      <c r="X3805" s="46">
        <v>0</v>
      </c>
      <c r="Y3805" s="46">
        <v>0</v>
      </c>
      <c r="Z3805" s="46">
        <v>0</v>
      </c>
      <c r="AA3805" s="46">
        <v>0</v>
      </c>
      <c r="AB3805" s="46">
        <v>0</v>
      </c>
      <c r="AC3805" s="46">
        <v>0</v>
      </c>
      <c r="AD3805" s="46">
        <v>0</v>
      </c>
      <c r="AE3805" s="46">
        <v>0</v>
      </c>
      <c r="AF3805" s="46">
        <v>0</v>
      </c>
      <c r="AG3805" s="46">
        <v>0</v>
      </c>
      <c r="AH3805" s="46">
        <v>0</v>
      </c>
      <c r="AI3805" s="46">
        <v>0</v>
      </c>
      <c r="AJ3805" s="46">
        <v>0</v>
      </c>
      <c r="AK3805" s="46">
        <v>0</v>
      </c>
      <c r="AL3805" s="46">
        <v>0</v>
      </c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  <c r="BW3805"/>
      <c r="BY3805"/>
      <c r="BZ3805"/>
      <c r="CA3805"/>
      <c r="CB3805"/>
      <c r="CC3805"/>
      <c r="CD3805"/>
      <c r="CE3805"/>
      <c r="CF3805"/>
      <c r="CG3805"/>
      <c r="CH3805"/>
      <c r="CI3805"/>
      <c r="CJ3805"/>
      <c r="CK3805"/>
      <c r="CL3805"/>
      <c r="CM3805"/>
      <c r="CN3805"/>
      <c r="CO3805"/>
      <c r="CP3805"/>
      <c r="CQ3805"/>
      <c r="CR3805"/>
      <c r="CS3805"/>
      <c r="CT3805"/>
      <c r="CU3805"/>
      <c r="CV3805"/>
      <c r="CW3805"/>
      <c r="CX3805"/>
      <c r="CY3805"/>
      <c r="CZ3805"/>
      <c r="DA3805"/>
      <c r="DB3805"/>
      <c r="DC3805"/>
      <c r="DD3805"/>
      <c r="DE3805"/>
      <c r="DF3805"/>
      <c r="DG3805"/>
      <c r="DH3805"/>
      <c r="DJ3805"/>
      <c r="DK3805"/>
      <c r="DL3805"/>
      <c r="DM3805"/>
      <c r="DN3805"/>
      <c r="DO3805"/>
      <c r="DP3805"/>
      <c r="DQ3805"/>
      <c r="DR3805"/>
      <c r="DS3805"/>
      <c r="DT3805"/>
      <c r="DU3805"/>
      <c r="DV3805"/>
      <c r="DW3805"/>
      <c r="DX3805"/>
      <c r="DY3805"/>
      <c r="DZ3805"/>
      <c r="EA3805"/>
      <c r="EB3805"/>
      <c r="EC3805"/>
      <c r="ED3805"/>
      <c r="EE3805"/>
      <c r="EF3805"/>
      <c r="EG3805"/>
      <c r="EH3805"/>
      <c r="EI3805"/>
      <c r="EJ3805"/>
      <c r="EK3805"/>
      <c r="EL3805"/>
      <c r="EM3805"/>
      <c r="EN3805"/>
      <c r="EO3805"/>
      <c r="EP3805"/>
      <c r="EQ3805"/>
      <c r="ER3805"/>
      <c r="ES3805"/>
      <c r="ET3805"/>
      <c r="EU3805"/>
      <c r="EV3805"/>
      <c r="EW3805"/>
      <c r="EX3805"/>
      <c r="EY3805"/>
      <c r="EZ3805"/>
      <c r="FA3805"/>
      <c r="FB3805"/>
    </row>
    <row r="3806" spans="1:158" s="78" customFormat="1" x14ac:dyDescent="0.25">
      <c r="A3806"/>
      <c r="B3806"/>
      <c r="C3806" s="46">
        <v>0</v>
      </c>
      <c r="D3806" s="46">
        <v>0</v>
      </c>
      <c r="E3806" s="46">
        <v>0</v>
      </c>
      <c r="F3806" s="46">
        <v>0</v>
      </c>
      <c r="G3806" s="46">
        <v>0</v>
      </c>
      <c r="H3806" s="46">
        <v>0</v>
      </c>
      <c r="I3806" s="46">
        <v>0</v>
      </c>
      <c r="J3806" s="46">
        <v>0</v>
      </c>
      <c r="K3806" s="46">
        <v>0</v>
      </c>
      <c r="L3806" s="46">
        <v>0</v>
      </c>
      <c r="M3806" s="46">
        <v>0</v>
      </c>
      <c r="N3806" s="46">
        <v>0</v>
      </c>
      <c r="O3806" s="46">
        <v>0</v>
      </c>
      <c r="P3806" s="46">
        <v>0</v>
      </c>
      <c r="Q3806" s="46">
        <v>0</v>
      </c>
      <c r="R3806" s="46">
        <v>0</v>
      </c>
      <c r="S3806" s="46">
        <v>0</v>
      </c>
      <c r="T3806" s="46">
        <v>0</v>
      </c>
      <c r="U3806" s="46">
        <v>0</v>
      </c>
      <c r="V3806" s="46">
        <v>0</v>
      </c>
      <c r="W3806" s="46">
        <v>0</v>
      </c>
      <c r="X3806" s="46">
        <v>0</v>
      </c>
      <c r="Y3806" s="46">
        <v>0</v>
      </c>
      <c r="Z3806" s="46">
        <v>0</v>
      </c>
      <c r="AA3806" s="46">
        <v>0</v>
      </c>
      <c r="AB3806" s="46">
        <v>0</v>
      </c>
      <c r="AC3806" s="46">
        <v>0</v>
      </c>
      <c r="AD3806" s="46">
        <v>0</v>
      </c>
      <c r="AE3806" s="46">
        <v>0</v>
      </c>
      <c r="AF3806" s="46">
        <v>0</v>
      </c>
      <c r="AG3806" s="46">
        <v>0</v>
      </c>
      <c r="AH3806" s="46">
        <v>0</v>
      </c>
      <c r="AI3806" s="46">
        <v>0</v>
      </c>
      <c r="AJ3806" s="46">
        <v>0</v>
      </c>
      <c r="AK3806" s="46">
        <v>0</v>
      </c>
      <c r="AL3806" s="46">
        <v>0</v>
      </c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Y3806"/>
      <c r="BZ3806"/>
      <c r="CA3806"/>
      <c r="CB3806"/>
      <c r="CC3806"/>
      <c r="CD3806"/>
      <c r="CE3806"/>
      <c r="CF3806"/>
      <c r="CG3806"/>
      <c r="CH3806"/>
      <c r="CI3806"/>
      <c r="CJ3806"/>
      <c r="CK3806"/>
      <c r="CL3806"/>
      <c r="CM3806"/>
      <c r="CN3806"/>
      <c r="CO3806"/>
      <c r="CP3806"/>
      <c r="CQ3806"/>
      <c r="CR3806"/>
      <c r="CS3806"/>
      <c r="CT3806"/>
      <c r="CU3806"/>
      <c r="CV3806"/>
      <c r="CW3806"/>
      <c r="CX3806"/>
      <c r="CY3806"/>
      <c r="CZ3806"/>
      <c r="DA3806"/>
      <c r="DB3806"/>
      <c r="DC3806"/>
      <c r="DD3806"/>
      <c r="DE3806"/>
      <c r="DF3806"/>
      <c r="DG3806"/>
      <c r="DH3806"/>
      <c r="DJ3806"/>
      <c r="DK3806"/>
      <c r="DL3806"/>
      <c r="DM3806"/>
      <c r="DN3806"/>
      <c r="DO3806"/>
      <c r="DP3806"/>
      <c r="DQ3806"/>
      <c r="DR3806"/>
      <c r="DS3806"/>
      <c r="DT3806"/>
      <c r="DU3806"/>
      <c r="DV3806"/>
      <c r="DW3806"/>
      <c r="DX3806"/>
      <c r="DY3806"/>
      <c r="DZ3806"/>
      <c r="EA3806"/>
      <c r="EB3806"/>
      <c r="EC3806"/>
      <c r="ED3806"/>
      <c r="EE3806"/>
      <c r="EF3806"/>
      <c r="EG3806"/>
      <c r="EH3806"/>
      <c r="EI3806"/>
      <c r="EJ3806"/>
      <c r="EK3806"/>
      <c r="EL3806"/>
      <c r="EM3806"/>
      <c r="EN3806"/>
      <c r="EO3806"/>
      <c r="EP3806"/>
      <c r="EQ3806"/>
      <c r="ER3806"/>
      <c r="ES3806"/>
      <c r="ET3806"/>
      <c r="EU3806"/>
      <c r="EV3806"/>
      <c r="EW3806"/>
      <c r="EX3806"/>
      <c r="EY3806"/>
      <c r="EZ3806"/>
      <c r="FA3806"/>
      <c r="FB3806"/>
    </row>
    <row r="3807" spans="1:158" s="78" customFormat="1" x14ac:dyDescent="0.25">
      <c r="A3807"/>
      <c r="B3807"/>
      <c r="C3807" s="46">
        <v>0</v>
      </c>
      <c r="D3807" s="46">
        <v>0</v>
      </c>
      <c r="E3807" s="46">
        <v>0</v>
      </c>
      <c r="F3807" s="46">
        <v>0</v>
      </c>
      <c r="G3807" s="46">
        <v>0</v>
      </c>
      <c r="H3807" s="46">
        <v>0</v>
      </c>
      <c r="I3807" s="46">
        <v>0</v>
      </c>
      <c r="J3807" s="46">
        <v>0</v>
      </c>
      <c r="K3807" s="46">
        <v>0</v>
      </c>
      <c r="L3807" s="46">
        <v>0</v>
      </c>
      <c r="M3807" s="46">
        <v>0</v>
      </c>
      <c r="N3807" s="46">
        <v>0</v>
      </c>
      <c r="O3807" s="46">
        <v>0</v>
      </c>
      <c r="P3807" s="46">
        <v>0</v>
      </c>
      <c r="Q3807" s="46">
        <v>0</v>
      </c>
      <c r="R3807" s="46">
        <v>0</v>
      </c>
      <c r="S3807" s="46">
        <v>0</v>
      </c>
      <c r="T3807" s="46">
        <v>0</v>
      </c>
      <c r="U3807" s="46">
        <v>0</v>
      </c>
      <c r="V3807" s="46">
        <v>0</v>
      </c>
      <c r="W3807" s="46">
        <v>0</v>
      </c>
      <c r="X3807" s="46">
        <v>0</v>
      </c>
      <c r="Y3807" s="46">
        <v>0</v>
      </c>
      <c r="Z3807" s="46">
        <v>0</v>
      </c>
      <c r="AA3807" s="46">
        <v>0</v>
      </c>
      <c r="AB3807" s="46">
        <v>0</v>
      </c>
      <c r="AC3807" s="46">
        <v>0</v>
      </c>
      <c r="AD3807" s="46">
        <v>0</v>
      </c>
      <c r="AE3807" s="46">
        <v>0</v>
      </c>
      <c r="AF3807" s="46">
        <v>0</v>
      </c>
      <c r="AG3807" s="46">
        <v>0</v>
      </c>
      <c r="AH3807" s="46">
        <v>0</v>
      </c>
      <c r="AI3807" s="46">
        <v>0</v>
      </c>
      <c r="AJ3807" s="46">
        <v>0</v>
      </c>
      <c r="AK3807" s="46">
        <v>0</v>
      </c>
      <c r="AL3807" s="46">
        <v>0</v>
      </c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Y3807"/>
      <c r="BZ3807"/>
      <c r="CA3807"/>
      <c r="CB3807"/>
      <c r="CC3807"/>
      <c r="CD3807"/>
      <c r="CE3807"/>
      <c r="CF3807"/>
      <c r="CG3807"/>
      <c r="CH3807"/>
      <c r="CI3807"/>
      <c r="CJ3807"/>
      <c r="CK3807"/>
      <c r="CL3807"/>
      <c r="CM3807"/>
      <c r="CN3807"/>
      <c r="CO3807"/>
      <c r="CP3807"/>
      <c r="CQ3807"/>
      <c r="CR3807"/>
      <c r="CS3807"/>
      <c r="CT3807"/>
      <c r="CU3807"/>
      <c r="CV3807"/>
      <c r="CW3807"/>
      <c r="CX3807"/>
      <c r="CY3807"/>
      <c r="CZ3807"/>
      <c r="DA3807"/>
      <c r="DB3807"/>
      <c r="DC3807"/>
      <c r="DD3807"/>
      <c r="DE3807"/>
      <c r="DF3807"/>
      <c r="DG3807"/>
      <c r="DH3807"/>
      <c r="DJ3807"/>
      <c r="DK3807"/>
      <c r="DL3807"/>
      <c r="DM3807"/>
      <c r="DN3807"/>
      <c r="DO3807"/>
      <c r="DP3807"/>
      <c r="DQ3807"/>
      <c r="DR3807"/>
      <c r="DS3807"/>
      <c r="DT3807"/>
      <c r="DU3807"/>
      <c r="DV3807"/>
      <c r="DW3807"/>
      <c r="DX3807"/>
      <c r="DY3807"/>
      <c r="DZ3807"/>
      <c r="EA3807"/>
      <c r="EB3807"/>
      <c r="EC3807"/>
      <c r="ED3807"/>
      <c r="EE3807"/>
      <c r="EF3807"/>
      <c r="EG3807"/>
      <c r="EH3807"/>
      <c r="EI3807"/>
      <c r="EJ3807"/>
      <c r="EK3807"/>
      <c r="EL3807"/>
      <c r="EM3807"/>
      <c r="EN3807"/>
      <c r="EO3807"/>
      <c r="EP3807"/>
      <c r="EQ3807"/>
      <c r="ER3807"/>
      <c r="ES3807"/>
      <c r="ET3807"/>
      <c r="EU3807"/>
      <c r="EV3807"/>
      <c r="EW3807"/>
      <c r="EX3807"/>
      <c r="EY3807"/>
      <c r="EZ3807"/>
      <c r="FA3807"/>
      <c r="FB3807"/>
    </row>
    <row r="3808" spans="1:158" s="78" customFormat="1" x14ac:dyDescent="0.25">
      <c r="A3808"/>
      <c r="B3808"/>
      <c r="C3808" s="46">
        <v>0</v>
      </c>
      <c r="D3808" s="46">
        <v>0</v>
      </c>
      <c r="E3808" s="46">
        <v>0</v>
      </c>
      <c r="F3808" s="46">
        <v>0</v>
      </c>
      <c r="G3808" s="46">
        <v>0</v>
      </c>
      <c r="H3808" s="46">
        <v>0</v>
      </c>
      <c r="I3808" s="46">
        <v>0</v>
      </c>
      <c r="J3808" s="46">
        <v>0</v>
      </c>
      <c r="K3808" s="46">
        <v>0</v>
      </c>
      <c r="L3808" s="46">
        <v>0</v>
      </c>
      <c r="M3808" s="46">
        <v>0</v>
      </c>
      <c r="N3808" s="46">
        <v>0</v>
      </c>
      <c r="O3808" s="46">
        <v>0</v>
      </c>
      <c r="P3808" s="46">
        <v>0</v>
      </c>
      <c r="Q3808" s="46">
        <v>0</v>
      </c>
      <c r="R3808" s="46">
        <v>0</v>
      </c>
      <c r="S3808" s="46">
        <v>0</v>
      </c>
      <c r="T3808" s="46">
        <v>0</v>
      </c>
      <c r="U3808" s="46">
        <v>0</v>
      </c>
      <c r="V3808" s="46">
        <v>0</v>
      </c>
      <c r="W3808" s="46">
        <v>0</v>
      </c>
      <c r="X3808" s="46">
        <v>0</v>
      </c>
      <c r="Y3808" s="46">
        <v>0</v>
      </c>
      <c r="Z3808" s="46">
        <v>0</v>
      </c>
      <c r="AA3808" s="46">
        <v>0</v>
      </c>
      <c r="AB3808" s="46">
        <v>0</v>
      </c>
      <c r="AC3808" s="46">
        <v>0</v>
      </c>
      <c r="AD3808" s="46">
        <v>0</v>
      </c>
      <c r="AE3808" s="46">
        <v>0</v>
      </c>
      <c r="AF3808" s="46">
        <v>0</v>
      </c>
      <c r="AG3808" s="46">
        <v>0</v>
      </c>
      <c r="AH3808" s="46">
        <v>0</v>
      </c>
      <c r="AI3808" s="46">
        <v>0</v>
      </c>
      <c r="AJ3808" s="46">
        <v>0</v>
      </c>
      <c r="AK3808" s="46">
        <v>0</v>
      </c>
      <c r="AL3808" s="46">
        <v>0</v>
      </c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Y3808"/>
      <c r="BZ3808"/>
      <c r="CA3808"/>
      <c r="CB3808"/>
      <c r="CC3808"/>
      <c r="CD3808"/>
      <c r="CE3808"/>
      <c r="CF3808"/>
      <c r="CG3808"/>
      <c r="CH3808"/>
      <c r="CI3808"/>
      <c r="CJ3808"/>
      <c r="CK3808"/>
      <c r="CL3808"/>
      <c r="CM3808"/>
      <c r="CN3808"/>
      <c r="CO3808"/>
      <c r="CP3808"/>
      <c r="CQ3808"/>
      <c r="CR3808"/>
      <c r="CS3808"/>
      <c r="CT3808"/>
      <c r="CU3808"/>
      <c r="CV3808"/>
      <c r="CW3808"/>
      <c r="CX3808"/>
      <c r="CY3808"/>
      <c r="CZ3808"/>
      <c r="DA3808"/>
      <c r="DB3808"/>
      <c r="DC3808"/>
      <c r="DD3808"/>
      <c r="DE3808"/>
      <c r="DF3808"/>
      <c r="DG3808"/>
      <c r="DH3808"/>
      <c r="DJ3808"/>
      <c r="DK3808"/>
      <c r="DL3808"/>
      <c r="DM3808"/>
      <c r="DN3808"/>
      <c r="DO3808"/>
      <c r="DP3808"/>
      <c r="DQ3808"/>
      <c r="DR3808"/>
      <c r="DS3808"/>
      <c r="DT3808"/>
      <c r="DU3808"/>
      <c r="DV3808"/>
      <c r="DW3808"/>
      <c r="DX3808"/>
      <c r="DY3808"/>
      <c r="DZ3808"/>
      <c r="EA3808"/>
      <c r="EB3808"/>
      <c r="EC3808"/>
      <c r="ED3808"/>
      <c r="EE3808"/>
      <c r="EF3808"/>
      <c r="EG3808"/>
      <c r="EH3808"/>
      <c r="EI3808"/>
      <c r="EJ3808"/>
      <c r="EK3808"/>
      <c r="EL3808"/>
      <c r="EM3808"/>
      <c r="EN3808"/>
      <c r="EO3808"/>
      <c r="EP3808"/>
      <c r="EQ3808"/>
      <c r="ER3808"/>
      <c r="ES3808"/>
      <c r="ET3808"/>
      <c r="EU3808"/>
      <c r="EV3808"/>
      <c r="EW3808"/>
      <c r="EX3808"/>
      <c r="EY3808"/>
      <c r="EZ3808"/>
      <c r="FA3808"/>
      <c r="FB3808"/>
    </row>
    <row r="3809" spans="1:158" s="78" customFormat="1" x14ac:dyDescent="0.25">
      <c r="A3809"/>
      <c r="B3809"/>
      <c r="C3809" s="46">
        <v>0</v>
      </c>
      <c r="D3809" s="46">
        <v>0</v>
      </c>
      <c r="E3809" s="46">
        <v>0</v>
      </c>
      <c r="F3809" s="46">
        <v>0</v>
      </c>
      <c r="G3809" s="46">
        <v>0</v>
      </c>
      <c r="H3809" s="46">
        <v>0</v>
      </c>
      <c r="I3809" s="46">
        <v>0</v>
      </c>
      <c r="J3809" s="46">
        <v>0</v>
      </c>
      <c r="K3809" s="46">
        <v>0</v>
      </c>
      <c r="L3809" s="46">
        <v>0</v>
      </c>
      <c r="M3809" s="46">
        <v>0</v>
      </c>
      <c r="N3809" s="46">
        <v>0</v>
      </c>
      <c r="O3809" s="46">
        <v>0</v>
      </c>
      <c r="P3809" s="46">
        <v>0</v>
      </c>
      <c r="Q3809" s="46">
        <v>0</v>
      </c>
      <c r="R3809" s="46">
        <v>0</v>
      </c>
      <c r="S3809" s="46">
        <v>0</v>
      </c>
      <c r="T3809" s="46">
        <v>0</v>
      </c>
      <c r="U3809" s="46">
        <v>0</v>
      </c>
      <c r="V3809" s="46">
        <v>0</v>
      </c>
      <c r="W3809" s="46">
        <v>0</v>
      </c>
      <c r="X3809" s="46">
        <v>0</v>
      </c>
      <c r="Y3809" s="46">
        <v>0</v>
      </c>
      <c r="Z3809" s="46">
        <v>0</v>
      </c>
      <c r="AA3809" s="46">
        <v>0</v>
      </c>
      <c r="AB3809" s="46">
        <v>0</v>
      </c>
      <c r="AC3809" s="46">
        <v>0</v>
      </c>
      <c r="AD3809" s="46">
        <v>0</v>
      </c>
      <c r="AE3809" s="46">
        <v>0</v>
      </c>
      <c r="AF3809" s="46">
        <v>0</v>
      </c>
      <c r="AG3809" s="46">
        <v>0</v>
      </c>
      <c r="AH3809" s="46">
        <v>0</v>
      </c>
      <c r="AI3809" s="46">
        <v>0</v>
      </c>
      <c r="AJ3809" s="46">
        <v>0</v>
      </c>
      <c r="AK3809" s="46">
        <v>0</v>
      </c>
      <c r="AL3809" s="46">
        <v>0</v>
      </c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Y3809"/>
      <c r="BZ3809"/>
      <c r="CA3809"/>
      <c r="CB3809"/>
      <c r="CC3809"/>
      <c r="CD3809"/>
      <c r="CE3809"/>
      <c r="CF3809"/>
      <c r="CG3809"/>
      <c r="CH3809"/>
      <c r="CI3809"/>
      <c r="CJ3809"/>
      <c r="CK3809"/>
      <c r="CL3809"/>
      <c r="CM3809"/>
      <c r="CN3809"/>
      <c r="CO3809"/>
      <c r="CP3809"/>
      <c r="CQ3809"/>
      <c r="CR3809"/>
      <c r="CS3809"/>
      <c r="CT3809"/>
      <c r="CU3809"/>
      <c r="CV3809"/>
      <c r="CW3809"/>
      <c r="CX3809"/>
      <c r="CY3809"/>
      <c r="CZ3809"/>
      <c r="DA3809"/>
      <c r="DB3809"/>
      <c r="DC3809"/>
      <c r="DD3809"/>
      <c r="DE3809"/>
      <c r="DF3809"/>
      <c r="DG3809"/>
      <c r="DH3809"/>
      <c r="DJ3809"/>
      <c r="DK3809"/>
      <c r="DL3809"/>
      <c r="DM3809"/>
      <c r="DN3809"/>
      <c r="DO3809"/>
      <c r="DP3809"/>
      <c r="DQ3809"/>
      <c r="DR3809"/>
      <c r="DS3809"/>
      <c r="DT3809"/>
      <c r="DU3809"/>
      <c r="DV3809"/>
      <c r="DW3809"/>
      <c r="DX3809"/>
      <c r="DY3809"/>
      <c r="DZ3809"/>
      <c r="EA3809"/>
      <c r="EB3809"/>
      <c r="EC3809"/>
      <c r="ED3809"/>
      <c r="EE3809"/>
      <c r="EF3809"/>
      <c r="EG3809"/>
      <c r="EH3809"/>
      <c r="EI3809"/>
      <c r="EJ3809"/>
      <c r="EK3809"/>
      <c r="EL3809"/>
      <c r="EM3809"/>
      <c r="EN3809"/>
      <c r="EO3809"/>
      <c r="EP3809"/>
      <c r="EQ3809"/>
      <c r="ER3809"/>
      <c r="ES3809"/>
      <c r="ET3809"/>
      <c r="EU3809"/>
      <c r="EV3809"/>
      <c r="EW3809"/>
      <c r="EX3809"/>
      <c r="EY3809"/>
      <c r="EZ3809"/>
      <c r="FA3809"/>
      <c r="FB3809"/>
    </row>
    <row r="3810" spans="1:158" s="78" customFormat="1" x14ac:dyDescent="0.25">
      <c r="A3810"/>
      <c r="B3810"/>
      <c r="C3810" s="46">
        <v>0</v>
      </c>
      <c r="D3810" s="46">
        <v>0</v>
      </c>
      <c r="E3810" s="46">
        <v>0</v>
      </c>
      <c r="F3810" s="46">
        <v>0</v>
      </c>
      <c r="G3810" s="46">
        <v>0</v>
      </c>
      <c r="H3810" s="46">
        <v>0</v>
      </c>
      <c r="I3810" s="46">
        <v>0</v>
      </c>
      <c r="J3810" s="46">
        <v>0</v>
      </c>
      <c r="K3810" s="46">
        <v>0</v>
      </c>
      <c r="L3810" s="46">
        <v>0</v>
      </c>
      <c r="M3810" s="46">
        <v>0</v>
      </c>
      <c r="N3810" s="46">
        <v>0</v>
      </c>
      <c r="O3810" s="46">
        <v>0</v>
      </c>
      <c r="P3810" s="46">
        <v>0</v>
      </c>
      <c r="Q3810" s="46">
        <v>0</v>
      </c>
      <c r="R3810" s="46">
        <v>0</v>
      </c>
      <c r="S3810" s="46">
        <v>0</v>
      </c>
      <c r="T3810" s="46">
        <v>0</v>
      </c>
      <c r="U3810" s="46">
        <v>0</v>
      </c>
      <c r="V3810" s="46">
        <v>0</v>
      </c>
      <c r="W3810" s="46">
        <v>0</v>
      </c>
      <c r="X3810" s="46">
        <v>0</v>
      </c>
      <c r="Y3810" s="46">
        <v>0</v>
      </c>
      <c r="Z3810" s="46">
        <v>0</v>
      </c>
      <c r="AA3810" s="46">
        <v>0</v>
      </c>
      <c r="AB3810" s="46">
        <v>0</v>
      </c>
      <c r="AC3810" s="46">
        <v>0</v>
      </c>
      <c r="AD3810" s="46">
        <v>0</v>
      </c>
      <c r="AE3810" s="46">
        <v>0</v>
      </c>
      <c r="AF3810" s="46">
        <v>0</v>
      </c>
      <c r="AG3810" s="46">
        <v>0</v>
      </c>
      <c r="AH3810" s="46">
        <v>0</v>
      </c>
      <c r="AI3810" s="46">
        <v>0</v>
      </c>
      <c r="AJ3810" s="46">
        <v>0</v>
      </c>
      <c r="AK3810" s="46">
        <v>0</v>
      </c>
      <c r="AL3810" s="46">
        <v>0</v>
      </c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Y3810"/>
      <c r="BZ3810"/>
      <c r="CA3810"/>
      <c r="CB3810"/>
      <c r="CC3810"/>
      <c r="CD3810"/>
      <c r="CE3810"/>
      <c r="CF3810"/>
      <c r="CG3810"/>
      <c r="CH3810"/>
      <c r="CI3810"/>
      <c r="CJ3810"/>
      <c r="CK3810"/>
      <c r="CL3810"/>
      <c r="CM3810"/>
      <c r="CN3810"/>
      <c r="CO3810"/>
      <c r="CP3810"/>
      <c r="CQ3810"/>
      <c r="CR3810"/>
      <c r="CS3810"/>
      <c r="CT3810"/>
      <c r="CU3810"/>
      <c r="CV3810"/>
      <c r="CW3810"/>
      <c r="CX3810"/>
      <c r="CY3810"/>
      <c r="CZ3810"/>
      <c r="DA3810"/>
      <c r="DB3810"/>
      <c r="DC3810"/>
      <c r="DD3810"/>
      <c r="DE3810"/>
      <c r="DF3810"/>
      <c r="DG3810"/>
      <c r="DH3810"/>
      <c r="DJ3810"/>
      <c r="DK3810"/>
      <c r="DL3810"/>
      <c r="DM3810"/>
      <c r="DN3810"/>
      <c r="DO3810"/>
      <c r="DP3810"/>
      <c r="DQ3810"/>
      <c r="DR3810"/>
      <c r="DS3810"/>
      <c r="DT3810"/>
      <c r="DU3810"/>
      <c r="DV3810"/>
      <c r="DW3810"/>
      <c r="DX3810"/>
      <c r="DY3810"/>
      <c r="DZ3810"/>
      <c r="EA3810"/>
      <c r="EB3810"/>
      <c r="EC3810"/>
      <c r="ED3810"/>
      <c r="EE3810"/>
      <c r="EF3810"/>
      <c r="EG3810"/>
      <c r="EH3810"/>
      <c r="EI3810"/>
      <c r="EJ3810"/>
      <c r="EK3810"/>
      <c r="EL3810"/>
      <c r="EM3810"/>
      <c r="EN3810"/>
      <c r="EO3810"/>
      <c r="EP3810"/>
      <c r="EQ3810"/>
      <c r="ER3810"/>
      <c r="ES3810"/>
      <c r="ET3810"/>
      <c r="EU3810"/>
      <c r="EV3810"/>
      <c r="EW3810"/>
      <c r="EX3810"/>
      <c r="EY3810"/>
      <c r="EZ3810"/>
      <c r="FA3810"/>
      <c r="FB3810"/>
    </row>
    <row r="3811" spans="1:158" s="78" customFormat="1" x14ac:dyDescent="0.25">
      <c r="A3811"/>
      <c r="B3811"/>
      <c r="C3811" s="46">
        <v>0</v>
      </c>
      <c r="D3811" s="46">
        <v>0</v>
      </c>
      <c r="E3811" s="46">
        <v>0</v>
      </c>
      <c r="F3811" s="46">
        <v>0</v>
      </c>
      <c r="G3811" s="46">
        <v>0</v>
      </c>
      <c r="H3811" s="46">
        <v>0</v>
      </c>
      <c r="I3811" s="46">
        <v>0</v>
      </c>
      <c r="J3811" s="46">
        <v>0</v>
      </c>
      <c r="K3811" s="46">
        <v>0</v>
      </c>
      <c r="L3811" s="46">
        <v>0</v>
      </c>
      <c r="M3811" s="46">
        <v>0</v>
      </c>
      <c r="N3811" s="46">
        <v>0</v>
      </c>
      <c r="O3811" s="46">
        <v>0</v>
      </c>
      <c r="P3811" s="46">
        <v>0</v>
      </c>
      <c r="Q3811" s="46">
        <v>0</v>
      </c>
      <c r="R3811" s="46">
        <v>0</v>
      </c>
      <c r="S3811" s="46">
        <v>0</v>
      </c>
      <c r="T3811" s="46">
        <v>0</v>
      </c>
      <c r="U3811" s="46">
        <v>0</v>
      </c>
      <c r="V3811" s="46">
        <v>0</v>
      </c>
      <c r="W3811" s="46">
        <v>0</v>
      </c>
      <c r="X3811" s="46">
        <v>0</v>
      </c>
      <c r="Y3811" s="46">
        <v>0</v>
      </c>
      <c r="Z3811" s="46">
        <v>0</v>
      </c>
      <c r="AA3811" s="46">
        <v>0</v>
      </c>
      <c r="AB3811" s="46">
        <v>0</v>
      </c>
      <c r="AC3811" s="46">
        <v>0</v>
      </c>
      <c r="AD3811" s="46">
        <v>0</v>
      </c>
      <c r="AE3811" s="46">
        <v>0</v>
      </c>
      <c r="AF3811" s="46">
        <v>0</v>
      </c>
      <c r="AG3811" s="46">
        <v>0</v>
      </c>
      <c r="AH3811" s="46">
        <v>0</v>
      </c>
      <c r="AI3811" s="46">
        <v>0</v>
      </c>
      <c r="AJ3811" s="46">
        <v>0</v>
      </c>
      <c r="AK3811" s="46">
        <v>0</v>
      </c>
      <c r="AL3811" s="46">
        <v>0</v>
      </c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Y3811"/>
      <c r="BZ3811"/>
      <c r="CA3811"/>
      <c r="CB3811"/>
      <c r="CC3811"/>
      <c r="CD3811"/>
      <c r="CE3811"/>
      <c r="CF3811"/>
      <c r="CG3811"/>
      <c r="CH3811"/>
      <c r="CI3811"/>
      <c r="CJ3811"/>
      <c r="CK3811"/>
      <c r="CL3811"/>
      <c r="CM3811"/>
      <c r="CN3811"/>
      <c r="CO3811"/>
      <c r="CP3811"/>
      <c r="CQ3811"/>
      <c r="CR3811"/>
      <c r="CS3811"/>
      <c r="CT3811"/>
      <c r="CU3811"/>
      <c r="CV3811"/>
      <c r="CW3811"/>
      <c r="CX3811"/>
      <c r="CY3811"/>
      <c r="CZ3811"/>
      <c r="DA3811"/>
      <c r="DB3811"/>
      <c r="DC3811"/>
      <c r="DD3811"/>
      <c r="DE3811"/>
      <c r="DF3811"/>
      <c r="DG3811"/>
      <c r="DH3811"/>
      <c r="DJ3811"/>
      <c r="DK3811"/>
      <c r="DL3811"/>
      <c r="DM3811"/>
      <c r="DN3811"/>
      <c r="DO3811"/>
      <c r="DP3811"/>
      <c r="DQ3811"/>
      <c r="DR3811"/>
      <c r="DS3811"/>
      <c r="DT3811"/>
      <c r="DU3811"/>
      <c r="DV3811"/>
      <c r="DW3811"/>
      <c r="DX3811"/>
      <c r="DY3811"/>
      <c r="DZ3811"/>
      <c r="EA3811"/>
      <c r="EB3811"/>
      <c r="EC3811"/>
      <c r="ED3811"/>
      <c r="EE3811"/>
      <c r="EF3811"/>
      <c r="EG3811"/>
      <c r="EH3811"/>
      <c r="EI3811"/>
      <c r="EJ3811"/>
      <c r="EK3811"/>
      <c r="EL3811"/>
      <c r="EM3811"/>
      <c r="EN3811"/>
      <c r="EO3811"/>
      <c r="EP3811"/>
      <c r="EQ3811"/>
      <c r="ER3811"/>
      <c r="ES3811"/>
      <c r="ET3811"/>
      <c r="EU3811"/>
      <c r="EV3811"/>
      <c r="EW3811"/>
      <c r="EX3811"/>
      <c r="EY3811"/>
      <c r="EZ3811"/>
      <c r="FA3811"/>
      <c r="FB3811"/>
    </row>
    <row r="3812" spans="1:158" s="78" customFormat="1" x14ac:dyDescent="0.25">
      <c r="A3812"/>
      <c r="B3812"/>
      <c r="C3812" s="46">
        <v>0</v>
      </c>
      <c r="D3812" s="46">
        <v>0</v>
      </c>
      <c r="E3812" s="46">
        <v>0</v>
      </c>
      <c r="F3812" s="46">
        <v>0</v>
      </c>
      <c r="G3812" s="46">
        <v>0</v>
      </c>
      <c r="H3812" s="46">
        <v>0</v>
      </c>
      <c r="I3812" s="46">
        <v>0</v>
      </c>
      <c r="J3812" s="46">
        <v>0</v>
      </c>
      <c r="K3812" s="46">
        <v>0</v>
      </c>
      <c r="L3812" s="46">
        <v>0</v>
      </c>
      <c r="M3812" s="46">
        <v>0</v>
      </c>
      <c r="N3812" s="46">
        <v>0</v>
      </c>
      <c r="O3812" s="46">
        <v>0</v>
      </c>
      <c r="P3812" s="46">
        <v>0</v>
      </c>
      <c r="Q3812" s="46">
        <v>0</v>
      </c>
      <c r="R3812" s="46">
        <v>0</v>
      </c>
      <c r="S3812" s="46">
        <v>0</v>
      </c>
      <c r="T3812" s="46">
        <v>0</v>
      </c>
      <c r="U3812" s="46">
        <v>0</v>
      </c>
      <c r="V3812" s="46">
        <v>0</v>
      </c>
      <c r="W3812" s="46">
        <v>0</v>
      </c>
      <c r="X3812" s="46">
        <v>0</v>
      </c>
      <c r="Y3812" s="46">
        <v>0</v>
      </c>
      <c r="Z3812" s="46">
        <v>0</v>
      </c>
      <c r="AA3812" s="46">
        <v>0</v>
      </c>
      <c r="AB3812" s="46">
        <v>0</v>
      </c>
      <c r="AC3812" s="46">
        <v>0</v>
      </c>
      <c r="AD3812" s="46">
        <v>0</v>
      </c>
      <c r="AE3812" s="46">
        <v>0</v>
      </c>
      <c r="AF3812" s="46">
        <v>0</v>
      </c>
      <c r="AG3812" s="46">
        <v>0</v>
      </c>
      <c r="AH3812" s="46">
        <v>0</v>
      </c>
      <c r="AI3812" s="46">
        <v>0</v>
      </c>
      <c r="AJ3812" s="46">
        <v>0</v>
      </c>
      <c r="AK3812" s="46">
        <v>0</v>
      </c>
      <c r="AL3812" s="46">
        <v>0</v>
      </c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Y3812"/>
      <c r="BZ3812"/>
      <c r="CA3812"/>
      <c r="CB3812"/>
      <c r="CC3812"/>
      <c r="CD3812"/>
      <c r="CE3812"/>
      <c r="CF3812"/>
      <c r="CG3812"/>
      <c r="CH3812"/>
      <c r="CI3812"/>
      <c r="CJ3812"/>
      <c r="CK3812"/>
      <c r="CL3812"/>
      <c r="CM3812"/>
      <c r="CN3812"/>
      <c r="CO3812"/>
      <c r="CP3812"/>
      <c r="CQ3812"/>
      <c r="CR3812"/>
      <c r="CS3812"/>
      <c r="CT3812"/>
      <c r="CU3812"/>
      <c r="CV3812"/>
      <c r="CW3812"/>
      <c r="CX3812"/>
      <c r="CY3812"/>
      <c r="CZ3812"/>
      <c r="DA3812"/>
      <c r="DB3812"/>
      <c r="DC3812"/>
      <c r="DD3812"/>
      <c r="DE3812"/>
      <c r="DF3812"/>
      <c r="DG3812"/>
      <c r="DH3812"/>
      <c r="DJ3812"/>
      <c r="DK3812"/>
      <c r="DL3812"/>
      <c r="DM3812"/>
      <c r="DN3812"/>
      <c r="DO3812"/>
      <c r="DP3812"/>
      <c r="DQ3812"/>
      <c r="DR3812"/>
      <c r="DS3812"/>
      <c r="DT3812"/>
      <c r="DU3812"/>
      <c r="DV3812"/>
      <c r="DW3812"/>
      <c r="DX3812"/>
      <c r="DY3812"/>
      <c r="DZ3812"/>
      <c r="EA3812"/>
      <c r="EB3812"/>
      <c r="EC3812"/>
      <c r="ED3812"/>
      <c r="EE3812"/>
      <c r="EF3812"/>
      <c r="EG3812"/>
      <c r="EH3812"/>
      <c r="EI3812"/>
      <c r="EJ3812"/>
      <c r="EK3812"/>
      <c r="EL3812"/>
      <c r="EM3812"/>
      <c r="EN3812"/>
      <c r="EO3812"/>
      <c r="EP3812"/>
      <c r="EQ3812"/>
      <c r="ER3812"/>
      <c r="ES3812"/>
      <c r="ET3812"/>
      <c r="EU3812"/>
      <c r="EV3812"/>
      <c r="EW3812"/>
      <c r="EX3812"/>
      <c r="EY3812"/>
      <c r="EZ3812"/>
      <c r="FA3812"/>
      <c r="FB3812"/>
    </row>
    <row r="3813" spans="1:158" s="78" customFormat="1" x14ac:dyDescent="0.25">
      <c r="A3813"/>
      <c r="B3813"/>
      <c r="C3813" s="46">
        <v>0</v>
      </c>
      <c r="D3813" s="46">
        <v>0</v>
      </c>
      <c r="E3813" s="46">
        <v>0</v>
      </c>
      <c r="F3813" s="46">
        <v>0</v>
      </c>
      <c r="G3813" s="46">
        <v>0</v>
      </c>
      <c r="H3813" s="46">
        <v>0</v>
      </c>
      <c r="I3813" s="46">
        <v>0</v>
      </c>
      <c r="J3813" s="46">
        <v>0</v>
      </c>
      <c r="K3813" s="46">
        <v>0</v>
      </c>
      <c r="L3813" s="46">
        <v>0</v>
      </c>
      <c r="M3813" s="46">
        <v>0</v>
      </c>
      <c r="N3813" s="46">
        <v>0</v>
      </c>
      <c r="O3813" s="46">
        <v>0</v>
      </c>
      <c r="P3813" s="46">
        <v>0</v>
      </c>
      <c r="Q3813" s="46">
        <v>0</v>
      </c>
      <c r="R3813" s="46">
        <v>0</v>
      </c>
      <c r="S3813" s="46">
        <v>0</v>
      </c>
      <c r="T3813" s="46">
        <v>0</v>
      </c>
      <c r="U3813" s="46">
        <v>0</v>
      </c>
      <c r="V3813" s="46">
        <v>0</v>
      </c>
      <c r="W3813" s="46">
        <v>0</v>
      </c>
      <c r="X3813" s="46">
        <v>0</v>
      </c>
      <c r="Y3813" s="46">
        <v>0</v>
      </c>
      <c r="Z3813" s="46">
        <v>0</v>
      </c>
      <c r="AA3813" s="46">
        <v>0</v>
      </c>
      <c r="AB3813" s="46">
        <v>0</v>
      </c>
      <c r="AC3813" s="46">
        <v>0</v>
      </c>
      <c r="AD3813" s="46">
        <v>0</v>
      </c>
      <c r="AE3813" s="46">
        <v>0</v>
      </c>
      <c r="AF3813" s="46">
        <v>0</v>
      </c>
      <c r="AG3813" s="46">
        <v>0</v>
      </c>
      <c r="AH3813" s="46">
        <v>0</v>
      </c>
      <c r="AI3813" s="46">
        <v>0</v>
      </c>
      <c r="AJ3813" s="46">
        <v>0</v>
      </c>
      <c r="AK3813" s="46">
        <v>0</v>
      </c>
      <c r="AL3813" s="46">
        <v>0</v>
      </c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Y3813"/>
      <c r="BZ3813"/>
      <c r="CA3813"/>
      <c r="CB3813"/>
      <c r="CC3813"/>
      <c r="CD3813"/>
      <c r="CE3813"/>
      <c r="CF3813"/>
      <c r="CG3813"/>
      <c r="CH3813"/>
      <c r="CI3813"/>
      <c r="CJ3813"/>
      <c r="CK3813"/>
      <c r="CL3813"/>
      <c r="CM3813"/>
      <c r="CN3813"/>
      <c r="CO3813"/>
      <c r="CP3813"/>
      <c r="CQ3813"/>
      <c r="CR3813"/>
      <c r="CS3813"/>
      <c r="CT3813"/>
      <c r="CU3813"/>
      <c r="CV3813"/>
      <c r="CW3813"/>
      <c r="CX3813"/>
      <c r="CY3813"/>
      <c r="CZ3813"/>
      <c r="DA3813"/>
      <c r="DB3813"/>
      <c r="DC3813"/>
      <c r="DD3813"/>
      <c r="DE3813"/>
      <c r="DF3813"/>
      <c r="DG3813"/>
      <c r="DH3813"/>
      <c r="DJ3813"/>
      <c r="DK3813"/>
      <c r="DL3813"/>
      <c r="DM3813"/>
      <c r="DN3813"/>
      <c r="DO3813"/>
      <c r="DP3813"/>
      <c r="DQ3813"/>
      <c r="DR3813"/>
      <c r="DS3813"/>
      <c r="DT3813"/>
      <c r="DU3813"/>
      <c r="DV3813"/>
      <c r="DW3813"/>
      <c r="DX3813"/>
      <c r="DY3813"/>
      <c r="DZ3813"/>
      <c r="EA3813"/>
      <c r="EB3813"/>
      <c r="EC3813"/>
      <c r="ED3813"/>
      <c r="EE3813"/>
      <c r="EF3813"/>
      <c r="EG3813"/>
      <c r="EH3813"/>
      <c r="EI3813"/>
      <c r="EJ3813"/>
      <c r="EK3813"/>
      <c r="EL3813"/>
      <c r="EM3813"/>
      <c r="EN3813"/>
      <c r="EO3813"/>
      <c r="EP3813"/>
      <c r="EQ3813"/>
      <c r="ER3813"/>
      <c r="ES3813"/>
      <c r="ET3813"/>
      <c r="EU3813"/>
      <c r="EV3813"/>
      <c r="EW3813"/>
      <c r="EX3813"/>
      <c r="EY3813"/>
      <c r="EZ3813"/>
      <c r="FA3813"/>
      <c r="FB3813"/>
    </row>
    <row r="3814" spans="1:158" s="78" customFormat="1" x14ac:dyDescent="0.25">
      <c r="A3814"/>
      <c r="B3814"/>
      <c r="C3814" s="46">
        <v>0</v>
      </c>
      <c r="D3814" s="46">
        <v>0</v>
      </c>
      <c r="E3814" s="46">
        <v>0</v>
      </c>
      <c r="F3814" s="46">
        <v>0</v>
      </c>
      <c r="G3814" s="46">
        <v>0</v>
      </c>
      <c r="H3814" s="46">
        <v>0</v>
      </c>
      <c r="I3814" s="46">
        <v>0</v>
      </c>
      <c r="J3814" s="46">
        <v>0</v>
      </c>
      <c r="K3814" s="46">
        <v>0</v>
      </c>
      <c r="L3814" s="46">
        <v>0</v>
      </c>
      <c r="M3814" s="46">
        <v>0</v>
      </c>
      <c r="N3814" s="46">
        <v>0</v>
      </c>
      <c r="O3814" s="46">
        <v>0</v>
      </c>
      <c r="P3814" s="46">
        <v>0</v>
      </c>
      <c r="Q3814" s="46">
        <v>0</v>
      </c>
      <c r="R3814" s="46">
        <v>0</v>
      </c>
      <c r="S3814" s="46">
        <v>0</v>
      </c>
      <c r="T3814" s="46">
        <v>0</v>
      </c>
      <c r="U3814" s="46">
        <v>0</v>
      </c>
      <c r="V3814" s="46">
        <v>0</v>
      </c>
      <c r="W3814" s="46">
        <v>0</v>
      </c>
      <c r="X3814" s="46">
        <v>0</v>
      </c>
      <c r="Y3814" s="46">
        <v>0</v>
      </c>
      <c r="Z3814" s="46">
        <v>0</v>
      </c>
      <c r="AA3814" s="46">
        <v>0</v>
      </c>
      <c r="AB3814" s="46">
        <v>0</v>
      </c>
      <c r="AC3814" s="46">
        <v>0</v>
      </c>
      <c r="AD3814" s="46">
        <v>0</v>
      </c>
      <c r="AE3814" s="46">
        <v>0</v>
      </c>
      <c r="AF3814" s="46">
        <v>0</v>
      </c>
      <c r="AG3814" s="46">
        <v>0</v>
      </c>
      <c r="AH3814" s="46">
        <v>0</v>
      </c>
      <c r="AI3814" s="46">
        <v>0</v>
      </c>
      <c r="AJ3814" s="46">
        <v>0</v>
      </c>
      <c r="AK3814" s="46">
        <v>0</v>
      </c>
      <c r="AL3814" s="46">
        <v>0</v>
      </c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Y3814"/>
      <c r="BZ3814"/>
      <c r="CA3814"/>
      <c r="CB3814"/>
      <c r="CC3814"/>
      <c r="CD3814"/>
      <c r="CE3814"/>
      <c r="CF3814"/>
      <c r="CG3814"/>
      <c r="CH3814"/>
      <c r="CI3814"/>
      <c r="CJ3814"/>
      <c r="CK3814"/>
      <c r="CL3814"/>
      <c r="CM3814"/>
      <c r="CN3814"/>
      <c r="CO3814"/>
      <c r="CP3814"/>
      <c r="CQ3814"/>
      <c r="CR3814"/>
      <c r="CS3814"/>
      <c r="CT3814"/>
      <c r="CU3814"/>
      <c r="CV3814"/>
      <c r="CW3814"/>
      <c r="CX3814"/>
      <c r="CY3814"/>
      <c r="CZ3814"/>
      <c r="DA3814"/>
      <c r="DB3814"/>
      <c r="DC3814"/>
      <c r="DD3814"/>
      <c r="DE3814"/>
      <c r="DF3814"/>
      <c r="DG3814"/>
      <c r="DH3814"/>
      <c r="DJ3814"/>
      <c r="DK3814"/>
      <c r="DL3814"/>
      <c r="DM3814"/>
      <c r="DN3814"/>
      <c r="DO3814"/>
      <c r="DP3814"/>
      <c r="DQ3814"/>
      <c r="DR3814"/>
      <c r="DS3814"/>
      <c r="DT3814"/>
      <c r="DU3814"/>
      <c r="DV3814"/>
      <c r="DW3814"/>
      <c r="DX3814"/>
      <c r="DY3814"/>
      <c r="DZ3814"/>
      <c r="EA3814"/>
      <c r="EB3814"/>
      <c r="EC3814"/>
      <c r="ED3814"/>
      <c r="EE3814"/>
      <c r="EF3814"/>
      <c r="EG3814"/>
      <c r="EH3814"/>
      <c r="EI3814"/>
      <c r="EJ3814"/>
      <c r="EK3814"/>
      <c r="EL3814"/>
      <c r="EM3814"/>
      <c r="EN3814"/>
      <c r="EO3814"/>
      <c r="EP3814"/>
      <c r="EQ3814"/>
      <c r="ER3814"/>
      <c r="ES3814"/>
      <c r="ET3814"/>
      <c r="EU3814"/>
      <c r="EV3814"/>
      <c r="EW3814"/>
      <c r="EX3814"/>
      <c r="EY3814"/>
      <c r="EZ3814"/>
      <c r="FA3814"/>
      <c r="FB3814"/>
    </row>
    <row r="3815" spans="1:158" s="78" customFormat="1" x14ac:dyDescent="0.25">
      <c r="A3815"/>
      <c r="B3815"/>
      <c r="C3815" s="46">
        <v>0</v>
      </c>
      <c r="D3815" s="46">
        <v>0</v>
      </c>
      <c r="E3815" s="46">
        <v>0</v>
      </c>
      <c r="F3815" s="46">
        <v>0</v>
      </c>
      <c r="G3815" s="46">
        <v>0</v>
      </c>
      <c r="H3815" s="46">
        <v>0</v>
      </c>
      <c r="I3815" s="46">
        <v>0</v>
      </c>
      <c r="J3815" s="46">
        <v>0</v>
      </c>
      <c r="K3815" s="46">
        <v>0</v>
      </c>
      <c r="L3815" s="46">
        <v>0</v>
      </c>
      <c r="M3815" s="46">
        <v>0</v>
      </c>
      <c r="N3815" s="46">
        <v>0</v>
      </c>
      <c r="O3815" s="46">
        <v>0</v>
      </c>
      <c r="P3815" s="46">
        <v>0</v>
      </c>
      <c r="Q3815" s="46">
        <v>0</v>
      </c>
      <c r="R3815" s="46">
        <v>0</v>
      </c>
      <c r="S3815" s="46">
        <v>0</v>
      </c>
      <c r="T3815" s="46">
        <v>0</v>
      </c>
      <c r="U3815" s="46">
        <v>0</v>
      </c>
      <c r="V3815" s="46">
        <v>0</v>
      </c>
      <c r="W3815" s="46">
        <v>0</v>
      </c>
      <c r="X3815" s="46">
        <v>0</v>
      </c>
      <c r="Y3815" s="46">
        <v>0</v>
      </c>
      <c r="Z3815" s="46">
        <v>0</v>
      </c>
      <c r="AA3815" s="46">
        <v>0</v>
      </c>
      <c r="AB3815" s="46">
        <v>0</v>
      </c>
      <c r="AC3815" s="46">
        <v>0</v>
      </c>
      <c r="AD3815" s="46">
        <v>0</v>
      </c>
      <c r="AE3815" s="46">
        <v>0</v>
      </c>
      <c r="AF3815" s="46">
        <v>0</v>
      </c>
      <c r="AG3815" s="46">
        <v>0</v>
      </c>
      <c r="AH3815" s="46">
        <v>0</v>
      </c>
      <c r="AI3815" s="46">
        <v>0</v>
      </c>
      <c r="AJ3815" s="46">
        <v>0</v>
      </c>
      <c r="AK3815" s="46">
        <v>0</v>
      </c>
      <c r="AL3815" s="46">
        <v>0</v>
      </c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  <c r="BW3815"/>
      <c r="BY3815"/>
      <c r="BZ3815"/>
      <c r="CA3815"/>
      <c r="CB3815"/>
      <c r="CC3815"/>
      <c r="CD3815"/>
      <c r="CE3815"/>
      <c r="CF3815"/>
      <c r="CG3815"/>
      <c r="CH3815"/>
      <c r="CI3815"/>
      <c r="CJ3815"/>
      <c r="CK3815"/>
      <c r="CL3815"/>
      <c r="CM3815"/>
      <c r="CN3815"/>
      <c r="CO3815"/>
      <c r="CP3815"/>
      <c r="CQ3815"/>
      <c r="CR3815"/>
      <c r="CS3815"/>
      <c r="CT3815"/>
      <c r="CU3815"/>
      <c r="CV3815"/>
      <c r="CW3815"/>
      <c r="CX3815"/>
      <c r="CY3815"/>
      <c r="CZ3815"/>
      <c r="DA3815"/>
      <c r="DB3815"/>
      <c r="DC3815"/>
      <c r="DD3815"/>
      <c r="DE3815"/>
      <c r="DF3815"/>
      <c r="DG3815"/>
      <c r="DH3815"/>
      <c r="DJ3815"/>
      <c r="DK3815"/>
      <c r="DL3815"/>
      <c r="DM3815"/>
      <c r="DN3815"/>
      <c r="DO3815"/>
      <c r="DP3815"/>
      <c r="DQ3815"/>
      <c r="DR3815"/>
      <c r="DS3815"/>
      <c r="DT3815"/>
      <c r="DU3815"/>
      <c r="DV3815"/>
      <c r="DW3815"/>
      <c r="DX3815"/>
      <c r="DY3815"/>
      <c r="DZ3815"/>
      <c r="EA3815"/>
      <c r="EB3815"/>
      <c r="EC3815"/>
      <c r="ED3815"/>
      <c r="EE3815"/>
      <c r="EF3815"/>
      <c r="EG3815"/>
      <c r="EH3815"/>
      <c r="EI3815"/>
      <c r="EJ3815"/>
      <c r="EK3815"/>
      <c r="EL3815"/>
      <c r="EM3815"/>
      <c r="EN3815"/>
      <c r="EO3815"/>
      <c r="EP3815"/>
      <c r="EQ3815"/>
      <c r="ER3815"/>
      <c r="ES3815"/>
      <c r="ET3815"/>
      <c r="EU3815"/>
      <c r="EV3815"/>
      <c r="EW3815"/>
      <c r="EX3815"/>
      <c r="EY3815"/>
      <c r="EZ3815"/>
      <c r="FA3815"/>
      <c r="FB3815"/>
    </row>
    <row r="3816" spans="1:158" s="78" customFormat="1" x14ac:dyDescent="0.25">
      <c r="A3816"/>
      <c r="B3816"/>
      <c r="C3816" s="46">
        <v>0</v>
      </c>
      <c r="D3816" s="46">
        <v>0</v>
      </c>
      <c r="E3816" s="46">
        <v>0</v>
      </c>
      <c r="F3816" s="46">
        <v>0</v>
      </c>
      <c r="G3816" s="46">
        <v>0</v>
      </c>
      <c r="H3816" s="46">
        <v>0</v>
      </c>
      <c r="I3816" s="46">
        <v>0</v>
      </c>
      <c r="J3816" s="46">
        <v>0</v>
      </c>
      <c r="K3816" s="46">
        <v>0</v>
      </c>
      <c r="L3816" s="46">
        <v>0</v>
      </c>
      <c r="M3816" s="46">
        <v>0</v>
      </c>
      <c r="N3816" s="46">
        <v>0</v>
      </c>
      <c r="O3816" s="46">
        <v>0</v>
      </c>
      <c r="P3816" s="46">
        <v>0</v>
      </c>
      <c r="Q3816" s="46">
        <v>0</v>
      </c>
      <c r="R3816" s="46">
        <v>0</v>
      </c>
      <c r="S3816" s="46">
        <v>0</v>
      </c>
      <c r="T3816" s="46">
        <v>0</v>
      </c>
      <c r="U3816" s="46">
        <v>0</v>
      </c>
      <c r="V3816" s="46">
        <v>0</v>
      </c>
      <c r="W3816" s="46">
        <v>0</v>
      </c>
      <c r="X3816" s="46">
        <v>0</v>
      </c>
      <c r="Y3816" s="46">
        <v>0</v>
      </c>
      <c r="Z3816" s="46">
        <v>0</v>
      </c>
      <c r="AA3816" s="46">
        <v>0</v>
      </c>
      <c r="AB3816" s="46">
        <v>0</v>
      </c>
      <c r="AC3816" s="46">
        <v>0</v>
      </c>
      <c r="AD3816" s="46">
        <v>0</v>
      </c>
      <c r="AE3816" s="46">
        <v>0</v>
      </c>
      <c r="AF3816" s="46">
        <v>0</v>
      </c>
      <c r="AG3816" s="46">
        <v>0</v>
      </c>
      <c r="AH3816" s="46">
        <v>0</v>
      </c>
      <c r="AI3816" s="46">
        <v>0</v>
      </c>
      <c r="AJ3816" s="46">
        <v>0</v>
      </c>
      <c r="AK3816" s="46">
        <v>0</v>
      </c>
      <c r="AL3816" s="46">
        <v>0</v>
      </c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Y3816"/>
      <c r="BZ3816"/>
      <c r="CA3816"/>
      <c r="CB3816"/>
      <c r="CC3816"/>
      <c r="CD3816"/>
      <c r="CE3816"/>
      <c r="CF3816"/>
      <c r="CG3816"/>
      <c r="CH3816"/>
      <c r="CI3816"/>
      <c r="CJ3816"/>
      <c r="CK3816"/>
      <c r="CL3816"/>
      <c r="CM3816"/>
      <c r="CN3816"/>
      <c r="CO3816"/>
      <c r="CP3816"/>
      <c r="CQ3816"/>
      <c r="CR3816"/>
      <c r="CS3816"/>
      <c r="CT3816"/>
      <c r="CU3816"/>
      <c r="CV3816"/>
      <c r="CW3816"/>
      <c r="CX3816"/>
      <c r="CY3816"/>
      <c r="CZ3816"/>
      <c r="DA3816"/>
      <c r="DB3816"/>
      <c r="DC3816"/>
      <c r="DD3816"/>
      <c r="DE3816"/>
      <c r="DF3816"/>
      <c r="DG3816"/>
      <c r="DH3816"/>
      <c r="DJ3816"/>
      <c r="DK3816"/>
      <c r="DL3816"/>
      <c r="DM3816"/>
      <c r="DN3816"/>
      <c r="DO3816"/>
      <c r="DP3816"/>
      <c r="DQ3816"/>
      <c r="DR3816"/>
      <c r="DS3816"/>
      <c r="DT3816"/>
      <c r="DU3816"/>
      <c r="DV3816"/>
      <c r="DW3816"/>
      <c r="DX3816"/>
      <c r="DY3816"/>
      <c r="DZ3816"/>
      <c r="EA3816"/>
      <c r="EB3816"/>
      <c r="EC3816"/>
      <c r="ED3816"/>
      <c r="EE3816"/>
      <c r="EF3816"/>
      <c r="EG3816"/>
      <c r="EH3816"/>
      <c r="EI3816"/>
      <c r="EJ3816"/>
      <c r="EK3816"/>
      <c r="EL3816"/>
      <c r="EM3816"/>
      <c r="EN3816"/>
      <c r="EO3816"/>
      <c r="EP3816"/>
      <c r="EQ3816"/>
      <c r="ER3816"/>
      <c r="ES3816"/>
      <c r="ET3816"/>
      <c r="EU3816"/>
      <c r="EV3816"/>
      <c r="EW3816"/>
      <c r="EX3816"/>
      <c r="EY3816"/>
      <c r="EZ3816"/>
      <c r="FA3816"/>
      <c r="FB3816"/>
    </row>
    <row r="3817" spans="1:158" s="78" customFormat="1" x14ac:dyDescent="0.25">
      <c r="A3817"/>
      <c r="B3817"/>
      <c r="C3817" s="46">
        <v>0</v>
      </c>
      <c r="D3817" s="46">
        <v>0</v>
      </c>
      <c r="E3817" s="46">
        <v>0</v>
      </c>
      <c r="F3817" s="46">
        <v>0</v>
      </c>
      <c r="G3817" s="46">
        <v>0</v>
      </c>
      <c r="H3817" s="46">
        <v>0</v>
      </c>
      <c r="I3817" s="46">
        <v>0</v>
      </c>
      <c r="J3817" s="46">
        <v>0</v>
      </c>
      <c r="K3817" s="46">
        <v>0</v>
      </c>
      <c r="L3817" s="46">
        <v>0</v>
      </c>
      <c r="M3817" s="46">
        <v>0</v>
      </c>
      <c r="N3817" s="46">
        <v>0</v>
      </c>
      <c r="O3817" s="46">
        <v>0</v>
      </c>
      <c r="P3817" s="46">
        <v>0</v>
      </c>
      <c r="Q3817" s="46">
        <v>0</v>
      </c>
      <c r="R3817" s="46">
        <v>0</v>
      </c>
      <c r="S3817" s="46">
        <v>0</v>
      </c>
      <c r="T3817" s="46">
        <v>0</v>
      </c>
      <c r="U3817" s="46">
        <v>0</v>
      </c>
      <c r="V3817" s="46">
        <v>0</v>
      </c>
      <c r="W3817" s="46">
        <v>0</v>
      </c>
      <c r="X3817" s="46">
        <v>0</v>
      </c>
      <c r="Y3817" s="46">
        <v>0</v>
      </c>
      <c r="Z3817" s="46">
        <v>0</v>
      </c>
      <c r="AA3817" s="46">
        <v>0</v>
      </c>
      <c r="AB3817" s="46">
        <v>0</v>
      </c>
      <c r="AC3817" s="46">
        <v>0</v>
      </c>
      <c r="AD3817" s="46">
        <v>0</v>
      </c>
      <c r="AE3817" s="46">
        <v>0</v>
      </c>
      <c r="AF3817" s="46">
        <v>0</v>
      </c>
      <c r="AG3817" s="46">
        <v>0</v>
      </c>
      <c r="AH3817" s="46">
        <v>0</v>
      </c>
      <c r="AI3817" s="46">
        <v>0</v>
      </c>
      <c r="AJ3817" s="46">
        <v>0</v>
      </c>
      <c r="AK3817" s="46">
        <v>0</v>
      </c>
      <c r="AL3817" s="46">
        <v>0</v>
      </c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Y3817"/>
      <c r="BZ3817"/>
      <c r="CA3817"/>
      <c r="CB3817"/>
      <c r="CC3817"/>
      <c r="CD3817"/>
      <c r="CE3817"/>
      <c r="CF3817"/>
      <c r="CG3817"/>
      <c r="CH3817"/>
      <c r="CI3817"/>
      <c r="CJ3817"/>
      <c r="CK3817"/>
      <c r="CL3817"/>
      <c r="CM3817"/>
      <c r="CN3817"/>
      <c r="CO3817"/>
      <c r="CP3817"/>
      <c r="CQ3817"/>
      <c r="CR3817"/>
      <c r="CS3817"/>
      <c r="CT3817"/>
      <c r="CU3817"/>
      <c r="CV3817"/>
      <c r="CW3817"/>
      <c r="CX3817"/>
      <c r="CY3817"/>
      <c r="CZ3817"/>
      <c r="DA3817"/>
      <c r="DB3817"/>
      <c r="DC3817"/>
      <c r="DD3817"/>
      <c r="DE3817"/>
      <c r="DF3817"/>
      <c r="DG3817"/>
      <c r="DH3817"/>
      <c r="DJ3817"/>
      <c r="DK3817"/>
      <c r="DL3817"/>
      <c r="DM3817"/>
      <c r="DN3817"/>
      <c r="DO3817"/>
      <c r="DP3817"/>
      <c r="DQ3817"/>
      <c r="DR3817"/>
      <c r="DS3817"/>
      <c r="DT3817"/>
      <c r="DU3817"/>
      <c r="DV3817"/>
      <c r="DW3817"/>
      <c r="DX3817"/>
      <c r="DY3817"/>
      <c r="DZ3817"/>
      <c r="EA3817"/>
      <c r="EB3817"/>
      <c r="EC3817"/>
      <c r="ED3817"/>
      <c r="EE3817"/>
      <c r="EF3817"/>
      <c r="EG3817"/>
      <c r="EH3817"/>
      <c r="EI3817"/>
      <c r="EJ3817"/>
      <c r="EK3817"/>
      <c r="EL3817"/>
      <c r="EM3817"/>
      <c r="EN3817"/>
      <c r="EO3817"/>
      <c r="EP3817"/>
      <c r="EQ3817"/>
      <c r="ER3817"/>
      <c r="ES3817"/>
      <c r="ET3817"/>
      <c r="EU3817"/>
      <c r="EV3817"/>
      <c r="EW3817"/>
      <c r="EX3817"/>
      <c r="EY3817"/>
      <c r="EZ3817"/>
      <c r="FA3817"/>
      <c r="FB3817"/>
    </row>
    <row r="3818" spans="1:158" s="78" customFormat="1" x14ac:dyDescent="0.25">
      <c r="A3818"/>
      <c r="B3818"/>
      <c r="C3818" s="46">
        <v>0</v>
      </c>
      <c r="D3818" s="46">
        <v>0</v>
      </c>
      <c r="E3818" s="46">
        <v>0</v>
      </c>
      <c r="F3818" s="46">
        <v>0</v>
      </c>
      <c r="G3818" s="46">
        <v>0</v>
      </c>
      <c r="H3818" s="46">
        <v>0</v>
      </c>
      <c r="I3818" s="46">
        <v>0</v>
      </c>
      <c r="J3818" s="46">
        <v>0</v>
      </c>
      <c r="K3818" s="46">
        <v>0</v>
      </c>
      <c r="L3818" s="46">
        <v>0</v>
      </c>
      <c r="M3818" s="46">
        <v>0</v>
      </c>
      <c r="N3818" s="46">
        <v>0</v>
      </c>
      <c r="O3818" s="46">
        <v>0</v>
      </c>
      <c r="P3818" s="46">
        <v>0</v>
      </c>
      <c r="Q3818" s="46">
        <v>0</v>
      </c>
      <c r="R3818" s="46">
        <v>0</v>
      </c>
      <c r="S3818" s="46">
        <v>0</v>
      </c>
      <c r="T3818" s="46">
        <v>0</v>
      </c>
      <c r="U3818" s="46">
        <v>0</v>
      </c>
      <c r="V3818" s="46">
        <v>0</v>
      </c>
      <c r="W3818" s="46">
        <v>0</v>
      </c>
      <c r="X3818" s="46">
        <v>0</v>
      </c>
      <c r="Y3818" s="46">
        <v>0</v>
      </c>
      <c r="Z3818" s="46">
        <v>0</v>
      </c>
      <c r="AA3818" s="46">
        <v>0</v>
      </c>
      <c r="AB3818" s="46">
        <v>0</v>
      </c>
      <c r="AC3818" s="46">
        <v>0</v>
      </c>
      <c r="AD3818" s="46">
        <v>0</v>
      </c>
      <c r="AE3818" s="46">
        <v>0</v>
      </c>
      <c r="AF3818" s="46">
        <v>0</v>
      </c>
      <c r="AG3818" s="46">
        <v>0</v>
      </c>
      <c r="AH3818" s="46">
        <v>0</v>
      </c>
      <c r="AI3818" s="46">
        <v>0</v>
      </c>
      <c r="AJ3818" s="46">
        <v>0</v>
      </c>
      <c r="AK3818" s="46">
        <v>0</v>
      </c>
      <c r="AL3818" s="46">
        <v>0</v>
      </c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Y3818"/>
      <c r="BZ3818"/>
      <c r="CA3818"/>
      <c r="CB3818"/>
      <c r="CC3818"/>
      <c r="CD3818"/>
      <c r="CE3818"/>
      <c r="CF3818"/>
      <c r="CG3818"/>
      <c r="CH3818"/>
      <c r="CI3818"/>
      <c r="CJ3818"/>
      <c r="CK3818"/>
      <c r="CL3818"/>
      <c r="CM3818"/>
      <c r="CN3818"/>
      <c r="CO3818"/>
      <c r="CP3818"/>
      <c r="CQ3818"/>
      <c r="CR3818"/>
      <c r="CS3818"/>
      <c r="CT3818"/>
      <c r="CU3818"/>
      <c r="CV3818"/>
      <c r="CW3818"/>
      <c r="CX3818"/>
      <c r="CY3818"/>
      <c r="CZ3818"/>
      <c r="DA3818"/>
      <c r="DB3818"/>
      <c r="DC3818"/>
      <c r="DD3818"/>
      <c r="DE3818"/>
      <c r="DF3818"/>
      <c r="DG3818"/>
      <c r="DH3818"/>
      <c r="DJ3818"/>
      <c r="DK3818"/>
      <c r="DL3818"/>
      <c r="DM3818"/>
      <c r="DN3818"/>
      <c r="DO3818"/>
      <c r="DP3818"/>
      <c r="DQ3818"/>
      <c r="DR3818"/>
      <c r="DS3818"/>
      <c r="DT3818"/>
      <c r="DU3818"/>
      <c r="DV3818"/>
      <c r="DW3818"/>
      <c r="DX3818"/>
      <c r="DY3818"/>
      <c r="DZ3818"/>
      <c r="EA3818"/>
      <c r="EB3818"/>
      <c r="EC3818"/>
      <c r="ED3818"/>
      <c r="EE3818"/>
      <c r="EF3818"/>
      <c r="EG3818"/>
      <c r="EH3818"/>
      <c r="EI3818"/>
      <c r="EJ3818"/>
      <c r="EK3818"/>
      <c r="EL3818"/>
      <c r="EM3818"/>
      <c r="EN3818"/>
      <c r="EO3818"/>
      <c r="EP3818"/>
      <c r="EQ3818"/>
      <c r="ER3818"/>
      <c r="ES3818"/>
      <c r="ET3818"/>
      <c r="EU3818"/>
      <c r="EV3818"/>
      <c r="EW3818"/>
      <c r="EX3818"/>
      <c r="EY3818"/>
      <c r="EZ3818"/>
      <c r="FA3818"/>
      <c r="FB3818"/>
    </row>
    <row r="3819" spans="1:158" s="78" customFormat="1" x14ac:dyDescent="0.25">
      <c r="A3819"/>
      <c r="B3819"/>
      <c r="C3819" s="46">
        <v>0</v>
      </c>
      <c r="D3819" s="46">
        <v>0</v>
      </c>
      <c r="E3819" s="46">
        <v>0</v>
      </c>
      <c r="F3819" s="46">
        <v>0</v>
      </c>
      <c r="G3819" s="46">
        <v>0</v>
      </c>
      <c r="H3819" s="46">
        <v>0</v>
      </c>
      <c r="I3819" s="46">
        <v>0</v>
      </c>
      <c r="J3819" s="46">
        <v>0</v>
      </c>
      <c r="K3819" s="46">
        <v>0</v>
      </c>
      <c r="L3819" s="46">
        <v>0</v>
      </c>
      <c r="M3819" s="46">
        <v>0</v>
      </c>
      <c r="N3819" s="46">
        <v>0</v>
      </c>
      <c r="O3819" s="46">
        <v>0</v>
      </c>
      <c r="P3819" s="46">
        <v>0</v>
      </c>
      <c r="Q3819" s="46">
        <v>0</v>
      </c>
      <c r="R3819" s="46">
        <v>0</v>
      </c>
      <c r="S3819" s="46">
        <v>0</v>
      </c>
      <c r="T3819" s="46">
        <v>0</v>
      </c>
      <c r="U3819" s="46">
        <v>0</v>
      </c>
      <c r="V3819" s="46">
        <v>0</v>
      </c>
      <c r="W3819" s="46">
        <v>0</v>
      </c>
      <c r="X3819" s="46">
        <v>0</v>
      </c>
      <c r="Y3819" s="46">
        <v>0</v>
      </c>
      <c r="Z3819" s="46">
        <v>0</v>
      </c>
      <c r="AA3819" s="46">
        <v>0</v>
      </c>
      <c r="AB3819" s="46">
        <v>0</v>
      </c>
      <c r="AC3819" s="46">
        <v>0</v>
      </c>
      <c r="AD3819" s="46">
        <v>0</v>
      </c>
      <c r="AE3819" s="46">
        <v>0</v>
      </c>
      <c r="AF3819" s="46">
        <v>0</v>
      </c>
      <c r="AG3819" s="46">
        <v>0</v>
      </c>
      <c r="AH3819" s="46">
        <v>0</v>
      </c>
      <c r="AI3819" s="46">
        <v>0</v>
      </c>
      <c r="AJ3819" s="46">
        <v>0</v>
      </c>
      <c r="AK3819" s="46">
        <v>0</v>
      </c>
      <c r="AL3819" s="46">
        <v>0</v>
      </c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Y3819"/>
      <c r="BZ3819"/>
      <c r="CA3819"/>
      <c r="CB3819"/>
      <c r="CC3819"/>
      <c r="CD3819"/>
      <c r="CE3819"/>
      <c r="CF3819"/>
      <c r="CG3819"/>
      <c r="CH3819"/>
      <c r="CI3819"/>
      <c r="CJ3819"/>
      <c r="CK3819"/>
      <c r="CL3819"/>
      <c r="CM3819"/>
      <c r="CN3819"/>
      <c r="CO3819"/>
      <c r="CP3819"/>
      <c r="CQ3819"/>
      <c r="CR3819"/>
      <c r="CS3819"/>
      <c r="CT3819"/>
      <c r="CU3819"/>
      <c r="CV3819"/>
      <c r="CW3819"/>
      <c r="CX3819"/>
      <c r="CY3819"/>
      <c r="CZ3819"/>
      <c r="DA3819"/>
      <c r="DB3819"/>
      <c r="DC3819"/>
      <c r="DD3819"/>
      <c r="DE3819"/>
      <c r="DF3819"/>
      <c r="DG3819"/>
      <c r="DH3819"/>
      <c r="DJ3819"/>
      <c r="DK3819"/>
      <c r="DL3819"/>
      <c r="DM3819"/>
      <c r="DN3819"/>
      <c r="DO3819"/>
      <c r="DP3819"/>
      <c r="DQ3819"/>
      <c r="DR3819"/>
      <c r="DS3819"/>
      <c r="DT3819"/>
      <c r="DU3819"/>
      <c r="DV3819"/>
      <c r="DW3819"/>
      <c r="DX3819"/>
      <c r="DY3819"/>
      <c r="DZ3819"/>
      <c r="EA3819"/>
      <c r="EB3819"/>
      <c r="EC3819"/>
      <c r="ED3819"/>
      <c r="EE3819"/>
      <c r="EF3819"/>
      <c r="EG3819"/>
      <c r="EH3819"/>
      <c r="EI3819"/>
      <c r="EJ3819"/>
      <c r="EK3819"/>
      <c r="EL3819"/>
      <c r="EM3819"/>
      <c r="EN3819"/>
      <c r="EO3819"/>
      <c r="EP3819"/>
      <c r="EQ3819"/>
      <c r="ER3819"/>
      <c r="ES3819"/>
      <c r="ET3819"/>
      <c r="EU3819"/>
      <c r="EV3819"/>
      <c r="EW3819"/>
      <c r="EX3819"/>
      <c r="EY3819"/>
      <c r="EZ3819"/>
      <c r="FA3819"/>
      <c r="FB3819"/>
    </row>
    <row r="3820" spans="1:158" s="78" customFormat="1" x14ac:dyDescent="0.25">
      <c r="A3820"/>
      <c r="B3820"/>
      <c r="C3820" s="46">
        <v>0</v>
      </c>
      <c r="D3820" s="46">
        <v>0</v>
      </c>
      <c r="E3820" s="46">
        <v>0</v>
      </c>
      <c r="F3820" s="46">
        <v>0</v>
      </c>
      <c r="G3820" s="46">
        <v>0</v>
      </c>
      <c r="H3820" s="46">
        <v>0</v>
      </c>
      <c r="I3820" s="46">
        <v>0</v>
      </c>
      <c r="J3820" s="46">
        <v>0</v>
      </c>
      <c r="K3820" s="46">
        <v>0</v>
      </c>
      <c r="L3820" s="46">
        <v>0</v>
      </c>
      <c r="M3820" s="46">
        <v>0</v>
      </c>
      <c r="N3820" s="46">
        <v>0</v>
      </c>
      <c r="O3820" s="46">
        <v>0</v>
      </c>
      <c r="P3820" s="46">
        <v>0</v>
      </c>
      <c r="Q3820" s="46">
        <v>0</v>
      </c>
      <c r="R3820" s="46">
        <v>0</v>
      </c>
      <c r="S3820" s="46">
        <v>0</v>
      </c>
      <c r="T3820" s="46">
        <v>0</v>
      </c>
      <c r="U3820" s="46">
        <v>0</v>
      </c>
      <c r="V3820" s="46">
        <v>0</v>
      </c>
      <c r="W3820" s="46">
        <v>0</v>
      </c>
      <c r="X3820" s="46">
        <v>0</v>
      </c>
      <c r="Y3820" s="46">
        <v>0</v>
      </c>
      <c r="Z3820" s="46">
        <v>0</v>
      </c>
      <c r="AA3820" s="46">
        <v>0</v>
      </c>
      <c r="AB3820" s="46">
        <v>0</v>
      </c>
      <c r="AC3820" s="46">
        <v>0</v>
      </c>
      <c r="AD3820" s="46">
        <v>0</v>
      </c>
      <c r="AE3820" s="46">
        <v>0</v>
      </c>
      <c r="AF3820" s="46">
        <v>0</v>
      </c>
      <c r="AG3820" s="46">
        <v>0</v>
      </c>
      <c r="AH3820" s="46">
        <v>0</v>
      </c>
      <c r="AI3820" s="46">
        <v>0</v>
      </c>
      <c r="AJ3820" s="46">
        <v>0</v>
      </c>
      <c r="AK3820" s="46">
        <v>0</v>
      </c>
      <c r="AL3820" s="46">
        <v>0</v>
      </c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/>
      <c r="BY3820"/>
      <c r="BZ3820"/>
      <c r="CA3820"/>
      <c r="CB3820"/>
      <c r="CC3820"/>
      <c r="CD3820"/>
      <c r="CE3820"/>
      <c r="CF3820"/>
      <c r="CG3820"/>
      <c r="CH3820"/>
      <c r="CI3820"/>
      <c r="CJ3820"/>
      <c r="CK3820"/>
      <c r="CL3820"/>
      <c r="CM3820"/>
      <c r="CN3820"/>
      <c r="CO3820"/>
      <c r="CP3820"/>
      <c r="CQ3820"/>
      <c r="CR3820"/>
      <c r="CS3820"/>
      <c r="CT3820"/>
      <c r="CU3820"/>
      <c r="CV3820"/>
      <c r="CW3820"/>
      <c r="CX3820"/>
      <c r="CY3820"/>
      <c r="CZ3820"/>
      <c r="DA3820"/>
      <c r="DB3820"/>
      <c r="DC3820"/>
      <c r="DD3820"/>
      <c r="DE3820"/>
      <c r="DF3820"/>
      <c r="DG3820"/>
      <c r="DH3820"/>
      <c r="DJ3820"/>
      <c r="DK3820"/>
      <c r="DL3820"/>
      <c r="DM3820"/>
      <c r="DN3820"/>
      <c r="DO3820"/>
      <c r="DP3820"/>
      <c r="DQ3820"/>
      <c r="DR3820"/>
      <c r="DS3820"/>
      <c r="DT3820"/>
      <c r="DU3820"/>
      <c r="DV3820"/>
      <c r="DW3820"/>
      <c r="DX3820"/>
      <c r="DY3820"/>
      <c r="DZ3820"/>
      <c r="EA3820"/>
      <c r="EB3820"/>
      <c r="EC3820"/>
      <c r="ED3820"/>
      <c r="EE3820"/>
      <c r="EF3820"/>
      <c r="EG3820"/>
      <c r="EH3820"/>
      <c r="EI3820"/>
      <c r="EJ3820"/>
      <c r="EK3820"/>
      <c r="EL3820"/>
      <c r="EM3820"/>
      <c r="EN3820"/>
      <c r="EO3820"/>
      <c r="EP3820"/>
      <c r="EQ3820"/>
      <c r="ER3820"/>
      <c r="ES3820"/>
      <c r="ET3820"/>
      <c r="EU3820"/>
      <c r="EV3820"/>
      <c r="EW3820"/>
      <c r="EX3820"/>
      <c r="EY3820"/>
      <c r="EZ3820"/>
      <c r="FA3820"/>
      <c r="FB3820"/>
    </row>
    <row r="3821" spans="1:158" s="78" customFormat="1" x14ac:dyDescent="0.25">
      <c r="A3821"/>
      <c r="B3821"/>
      <c r="C3821" s="46">
        <v>0</v>
      </c>
      <c r="D3821" s="46">
        <v>0</v>
      </c>
      <c r="E3821" s="46">
        <v>0</v>
      </c>
      <c r="F3821" s="46">
        <v>0</v>
      </c>
      <c r="G3821" s="46">
        <v>0</v>
      </c>
      <c r="H3821" s="46">
        <v>0</v>
      </c>
      <c r="I3821" s="46">
        <v>0</v>
      </c>
      <c r="J3821" s="46">
        <v>0</v>
      </c>
      <c r="K3821" s="46">
        <v>0</v>
      </c>
      <c r="L3821" s="46">
        <v>0</v>
      </c>
      <c r="M3821" s="46">
        <v>0</v>
      </c>
      <c r="N3821" s="46">
        <v>0</v>
      </c>
      <c r="O3821" s="46">
        <v>0</v>
      </c>
      <c r="P3821" s="46">
        <v>0</v>
      </c>
      <c r="Q3821" s="46">
        <v>0</v>
      </c>
      <c r="R3821" s="46">
        <v>0</v>
      </c>
      <c r="S3821" s="46">
        <v>0</v>
      </c>
      <c r="T3821" s="46">
        <v>0</v>
      </c>
      <c r="U3821" s="46">
        <v>0</v>
      </c>
      <c r="V3821" s="46">
        <v>0</v>
      </c>
      <c r="W3821" s="46">
        <v>0</v>
      </c>
      <c r="X3821" s="46">
        <v>0</v>
      </c>
      <c r="Y3821" s="46">
        <v>0</v>
      </c>
      <c r="Z3821" s="46">
        <v>0</v>
      </c>
      <c r="AA3821" s="46">
        <v>0</v>
      </c>
      <c r="AB3821" s="46">
        <v>0</v>
      </c>
      <c r="AC3821" s="46">
        <v>0</v>
      </c>
      <c r="AD3821" s="46">
        <v>0</v>
      </c>
      <c r="AE3821" s="46">
        <v>0</v>
      </c>
      <c r="AF3821" s="46">
        <v>0</v>
      </c>
      <c r="AG3821" s="46">
        <v>0</v>
      </c>
      <c r="AH3821" s="46">
        <v>0</v>
      </c>
      <c r="AI3821" s="46">
        <v>0</v>
      </c>
      <c r="AJ3821" s="46">
        <v>0</v>
      </c>
      <c r="AK3821" s="46">
        <v>0</v>
      </c>
      <c r="AL3821" s="46">
        <v>0</v>
      </c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Y3821"/>
      <c r="BZ3821"/>
      <c r="CA3821"/>
      <c r="CB3821"/>
      <c r="CC3821"/>
      <c r="CD3821"/>
      <c r="CE3821"/>
      <c r="CF3821"/>
      <c r="CG3821"/>
      <c r="CH3821"/>
      <c r="CI3821"/>
      <c r="CJ3821"/>
      <c r="CK3821"/>
      <c r="CL3821"/>
      <c r="CM3821"/>
      <c r="CN3821"/>
      <c r="CO3821"/>
      <c r="CP3821"/>
      <c r="CQ3821"/>
      <c r="CR3821"/>
      <c r="CS3821"/>
      <c r="CT3821"/>
      <c r="CU3821"/>
      <c r="CV3821"/>
      <c r="CW3821"/>
      <c r="CX3821"/>
      <c r="CY3821"/>
      <c r="CZ3821"/>
      <c r="DA3821"/>
      <c r="DB3821"/>
      <c r="DC3821"/>
      <c r="DD3821"/>
      <c r="DE3821"/>
      <c r="DF3821"/>
      <c r="DG3821"/>
      <c r="DH3821"/>
      <c r="DJ3821"/>
      <c r="DK3821"/>
      <c r="DL3821"/>
      <c r="DM3821"/>
      <c r="DN3821"/>
      <c r="DO3821"/>
      <c r="DP3821"/>
      <c r="DQ3821"/>
      <c r="DR3821"/>
      <c r="DS3821"/>
      <c r="DT3821"/>
      <c r="DU3821"/>
      <c r="DV3821"/>
      <c r="DW3821"/>
      <c r="DX3821"/>
      <c r="DY3821"/>
      <c r="DZ3821"/>
      <c r="EA3821"/>
      <c r="EB3821"/>
      <c r="EC3821"/>
      <c r="ED3821"/>
      <c r="EE3821"/>
      <c r="EF3821"/>
      <c r="EG3821"/>
      <c r="EH3821"/>
      <c r="EI3821"/>
      <c r="EJ3821"/>
      <c r="EK3821"/>
      <c r="EL3821"/>
      <c r="EM3821"/>
      <c r="EN3821"/>
      <c r="EO3821"/>
      <c r="EP3821"/>
      <c r="EQ3821"/>
      <c r="ER3821"/>
      <c r="ES3821"/>
      <c r="ET3821"/>
      <c r="EU3821"/>
      <c r="EV3821"/>
      <c r="EW3821"/>
      <c r="EX3821"/>
      <c r="EY3821"/>
      <c r="EZ3821"/>
      <c r="FA3821"/>
      <c r="FB3821"/>
    </row>
    <row r="3822" spans="1:158" s="78" customFormat="1" x14ac:dyDescent="0.25">
      <c r="A3822"/>
      <c r="B3822"/>
      <c r="C3822" s="46">
        <v>0</v>
      </c>
      <c r="D3822" s="46">
        <v>0</v>
      </c>
      <c r="E3822" s="46">
        <v>0</v>
      </c>
      <c r="F3822" s="46">
        <v>0</v>
      </c>
      <c r="G3822" s="46">
        <v>0</v>
      </c>
      <c r="H3822" s="46">
        <v>0</v>
      </c>
      <c r="I3822" s="46">
        <v>0</v>
      </c>
      <c r="J3822" s="46">
        <v>0</v>
      </c>
      <c r="K3822" s="46">
        <v>0</v>
      </c>
      <c r="L3822" s="46">
        <v>0</v>
      </c>
      <c r="M3822" s="46">
        <v>0</v>
      </c>
      <c r="N3822" s="46">
        <v>0</v>
      </c>
      <c r="O3822" s="46">
        <v>0</v>
      </c>
      <c r="P3822" s="46">
        <v>0</v>
      </c>
      <c r="Q3822" s="46">
        <v>0</v>
      </c>
      <c r="R3822" s="46">
        <v>0</v>
      </c>
      <c r="S3822" s="46">
        <v>0</v>
      </c>
      <c r="T3822" s="46">
        <v>0</v>
      </c>
      <c r="U3822" s="46">
        <v>0</v>
      </c>
      <c r="V3822" s="46">
        <v>0</v>
      </c>
      <c r="W3822" s="46">
        <v>0</v>
      </c>
      <c r="X3822" s="46">
        <v>0</v>
      </c>
      <c r="Y3822" s="46">
        <v>0</v>
      </c>
      <c r="Z3822" s="46">
        <v>0</v>
      </c>
      <c r="AA3822" s="46">
        <v>0</v>
      </c>
      <c r="AB3822" s="46">
        <v>0</v>
      </c>
      <c r="AC3822" s="46">
        <v>0</v>
      </c>
      <c r="AD3822" s="46">
        <v>0</v>
      </c>
      <c r="AE3822" s="46">
        <v>0</v>
      </c>
      <c r="AF3822" s="46">
        <v>0</v>
      </c>
      <c r="AG3822" s="46">
        <v>0</v>
      </c>
      <c r="AH3822" s="46">
        <v>0</v>
      </c>
      <c r="AI3822" s="46">
        <v>0</v>
      </c>
      <c r="AJ3822" s="46">
        <v>0</v>
      </c>
      <c r="AK3822" s="46">
        <v>0</v>
      </c>
      <c r="AL3822" s="46">
        <v>0</v>
      </c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Y3822"/>
      <c r="BZ3822"/>
      <c r="CA3822"/>
      <c r="CB3822"/>
      <c r="CC3822"/>
      <c r="CD3822"/>
      <c r="CE3822"/>
      <c r="CF3822"/>
      <c r="CG3822"/>
      <c r="CH3822"/>
      <c r="CI3822"/>
      <c r="CJ3822"/>
      <c r="CK3822"/>
      <c r="CL3822"/>
      <c r="CM3822"/>
      <c r="CN3822"/>
      <c r="CO3822"/>
      <c r="CP3822"/>
      <c r="CQ3822"/>
      <c r="CR3822"/>
      <c r="CS3822"/>
      <c r="CT3822"/>
      <c r="CU3822"/>
      <c r="CV3822"/>
      <c r="CW3822"/>
      <c r="CX3822"/>
      <c r="CY3822"/>
      <c r="CZ3822"/>
      <c r="DA3822"/>
      <c r="DB3822"/>
      <c r="DC3822"/>
      <c r="DD3822"/>
      <c r="DE3822"/>
      <c r="DF3822"/>
      <c r="DG3822"/>
      <c r="DH3822"/>
      <c r="DJ3822"/>
      <c r="DK3822"/>
      <c r="DL3822"/>
      <c r="DM3822"/>
      <c r="DN3822"/>
      <c r="DO3822"/>
      <c r="DP3822"/>
      <c r="DQ3822"/>
      <c r="DR3822"/>
      <c r="DS3822"/>
      <c r="DT3822"/>
      <c r="DU3822"/>
      <c r="DV3822"/>
      <c r="DW3822"/>
      <c r="DX3822"/>
      <c r="DY3822"/>
      <c r="DZ3822"/>
      <c r="EA3822"/>
      <c r="EB3822"/>
      <c r="EC3822"/>
      <c r="ED3822"/>
      <c r="EE3822"/>
      <c r="EF3822"/>
      <c r="EG3822"/>
      <c r="EH3822"/>
      <c r="EI3822"/>
      <c r="EJ3822"/>
      <c r="EK3822"/>
      <c r="EL3822"/>
      <c r="EM3822"/>
      <c r="EN3822"/>
      <c r="EO3822"/>
      <c r="EP3822"/>
      <c r="EQ3822"/>
      <c r="ER3822"/>
      <c r="ES3822"/>
      <c r="ET3822"/>
      <c r="EU3822"/>
      <c r="EV3822"/>
      <c r="EW3822"/>
      <c r="EX3822"/>
      <c r="EY3822"/>
      <c r="EZ3822"/>
      <c r="FA3822"/>
      <c r="FB3822"/>
    </row>
    <row r="3823" spans="1:158" s="78" customFormat="1" x14ac:dyDescent="0.25">
      <c r="A3823"/>
      <c r="B3823"/>
      <c r="C3823" s="46">
        <v>0</v>
      </c>
      <c r="D3823" s="46">
        <v>0</v>
      </c>
      <c r="E3823" s="46">
        <v>0</v>
      </c>
      <c r="F3823" s="46">
        <v>0</v>
      </c>
      <c r="G3823" s="46">
        <v>0</v>
      </c>
      <c r="H3823" s="46">
        <v>0</v>
      </c>
      <c r="I3823" s="46">
        <v>0</v>
      </c>
      <c r="J3823" s="46">
        <v>0</v>
      </c>
      <c r="K3823" s="46">
        <v>0</v>
      </c>
      <c r="L3823" s="46">
        <v>0</v>
      </c>
      <c r="M3823" s="46">
        <v>0</v>
      </c>
      <c r="N3823" s="46">
        <v>0</v>
      </c>
      <c r="O3823" s="46">
        <v>0</v>
      </c>
      <c r="P3823" s="46">
        <v>0</v>
      </c>
      <c r="Q3823" s="46">
        <v>0</v>
      </c>
      <c r="R3823" s="46">
        <v>0</v>
      </c>
      <c r="S3823" s="46">
        <v>0</v>
      </c>
      <c r="T3823" s="46">
        <v>0</v>
      </c>
      <c r="U3823" s="46">
        <v>0</v>
      </c>
      <c r="V3823" s="46">
        <v>0</v>
      </c>
      <c r="W3823" s="46">
        <v>0</v>
      </c>
      <c r="X3823" s="46">
        <v>0</v>
      </c>
      <c r="Y3823" s="46">
        <v>0</v>
      </c>
      <c r="Z3823" s="46">
        <v>0</v>
      </c>
      <c r="AA3823" s="46">
        <v>0</v>
      </c>
      <c r="AB3823" s="46">
        <v>0</v>
      </c>
      <c r="AC3823" s="46">
        <v>0</v>
      </c>
      <c r="AD3823" s="46">
        <v>0</v>
      </c>
      <c r="AE3823" s="46">
        <v>0</v>
      </c>
      <c r="AF3823" s="46">
        <v>0</v>
      </c>
      <c r="AG3823" s="46">
        <v>0</v>
      </c>
      <c r="AH3823" s="46">
        <v>0</v>
      </c>
      <c r="AI3823" s="46">
        <v>0</v>
      </c>
      <c r="AJ3823" s="46">
        <v>0</v>
      </c>
      <c r="AK3823" s="46">
        <v>0</v>
      </c>
      <c r="AL3823" s="46">
        <v>0</v>
      </c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Y3823"/>
      <c r="BZ3823"/>
      <c r="CA3823"/>
      <c r="CB3823"/>
      <c r="CC3823"/>
      <c r="CD3823"/>
      <c r="CE3823"/>
      <c r="CF3823"/>
      <c r="CG3823"/>
      <c r="CH3823"/>
      <c r="CI3823"/>
      <c r="CJ3823"/>
      <c r="CK3823"/>
      <c r="CL3823"/>
      <c r="CM3823"/>
      <c r="CN3823"/>
      <c r="CO3823"/>
      <c r="CP3823"/>
      <c r="CQ3823"/>
      <c r="CR3823"/>
      <c r="CS3823"/>
      <c r="CT3823"/>
      <c r="CU3823"/>
      <c r="CV3823"/>
      <c r="CW3823"/>
      <c r="CX3823"/>
      <c r="CY3823"/>
      <c r="CZ3823"/>
      <c r="DA3823"/>
      <c r="DB3823"/>
      <c r="DC3823"/>
      <c r="DD3823"/>
      <c r="DE3823"/>
      <c r="DF3823"/>
      <c r="DG3823"/>
      <c r="DH3823"/>
      <c r="DJ3823"/>
      <c r="DK3823"/>
      <c r="DL3823"/>
      <c r="DM3823"/>
      <c r="DN3823"/>
      <c r="DO3823"/>
      <c r="DP3823"/>
      <c r="DQ3823"/>
      <c r="DR3823"/>
      <c r="DS3823"/>
      <c r="DT3823"/>
      <c r="DU3823"/>
      <c r="DV3823"/>
      <c r="DW3823"/>
      <c r="DX3823"/>
      <c r="DY3823"/>
      <c r="DZ3823"/>
      <c r="EA3823"/>
      <c r="EB3823"/>
      <c r="EC3823"/>
      <c r="ED3823"/>
      <c r="EE3823"/>
      <c r="EF3823"/>
      <c r="EG3823"/>
      <c r="EH3823"/>
      <c r="EI3823"/>
      <c r="EJ3823"/>
      <c r="EK3823"/>
      <c r="EL3823"/>
      <c r="EM3823"/>
      <c r="EN3823"/>
      <c r="EO3823"/>
      <c r="EP3823"/>
      <c r="EQ3823"/>
      <c r="ER3823"/>
      <c r="ES3823"/>
      <c r="ET3823"/>
      <c r="EU3823"/>
      <c r="EV3823"/>
      <c r="EW3823"/>
      <c r="EX3823"/>
      <c r="EY3823"/>
      <c r="EZ3823"/>
      <c r="FA3823"/>
      <c r="FB3823"/>
    </row>
    <row r="3824" spans="1:158" s="78" customFormat="1" x14ac:dyDescent="0.25">
      <c r="A3824"/>
      <c r="B3824"/>
      <c r="C3824" s="46">
        <v>0</v>
      </c>
      <c r="D3824" s="46">
        <v>0</v>
      </c>
      <c r="E3824" s="46">
        <v>0</v>
      </c>
      <c r="F3824" s="46">
        <v>0</v>
      </c>
      <c r="G3824" s="46">
        <v>0</v>
      </c>
      <c r="H3824" s="46">
        <v>0</v>
      </c>
      <c r="I3824" s="46">
        <v>0</v>
      </c>
      <c r="J3824" s="46">
        <v>0</v>
      </c>
      <c r="K3824" s="46">
        <v>0</v>
      </c>
      <c r="L3824" s="46">
        <v>0</v>
      </c>
      <c r="M3824" s="46">
        <v>0</v>
      </c>
      <c r="N3824" s="46">
        <v>0</v>
      </c>
      <c r="O3824" s="46">
        <v>0</v>
      </c>
      <c r="P3824" s="46">
        <v>0</v>
      </c>
      <c r="Q3824" s="46">
        <v>0</v>
      </c>
      <c r="R3824" s="46">
        <v>0</v>
      </c>
      <c r="S3824" s="46">
        <v>0</v>
      </c>
      <c r="T3824" s="46">
        <v>0</v>
      </c>
      <c r="U3824" s="46">
        <v>0</v>
      </c>
      <c r="V3824" s="46">
        <v>0</v>
      </c>
      <c r="W3824" s="46">
        <v>0</v>
      </c>
      <c r="X3824" s="46">
        <v>0</v>
      </c>
      <c r="Y3824" s="46">
        <v>0</v>
      </c>
      <c r="Z3824" s="46">
        <v>0</v>
      </c>
      <c r="AA3824" s="46">
        <v>0</v>
      </c>
      <c r="AB3824" s="46">
        <v>0</v>
      </c>
      <c r="AC3824" s="46">
        <v>0</v>
      </c>
      <c r="AD3824" s="46">
        <v>0</v>
      </c>
      <c r="AE3824" s="46">
        <v>0</v>
      </c>
      <c r="AF3824" s="46">
        <v>0</v>
      </c>
      <c r="AG3824" s="46">
        <v>0</v>
      </c>
      <c r="AH3824" s="46">
        <v>0</v>
      </c>
      <c r="AI3824" s="46">
        <v>0</v>
      </c>
      <c r="AJ3824" s="46">
        <v>0</v>
      </c>
      <c r="AK3824" s="46">
        <v>0</v>
      </c>
      <c r="AL3824" s="46">
        <v>0</v>
      </c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Y3824"/>
      <c r="BZ3824"/>
      <c r="CA3824"/>
      <c r="CB3824"/>
      <c r="CC3824"/>
      <c r="CD3824"/>
      <c r="CE3824"/>
      <c r="CF3824"/>
      <c r="CG3824"/>
      <c r="CH3824"/>
      <c r="CI3824"/>
      <c r="CJ3824"/>
      <c r="CK3824"/>
      <c r="CL3824"/>
      <c r="CM3824"/>
      <c r="CN3824"/>
      <c r="CO3824"/>
      <c r="CP3824"/>
      <c r="CQ3824"/>
      <c r="CR3824"/>
      <c r="CS3824"/>
      <c r="CT3824"/>
      <c r="CU3824"/>
      <c r="CV3824"/>
      <c r="CW3824"/>
      <c r="CX3824"/>
      <c r="CY3824"/>
      <c r="CZ3824"/>
      <c r="DA3824"/>
      <c r="DB3824"/>
      <c r="DC3824"/>
      <c r="DD3824"/>
      <c r="DE3824"/>
      <c r="DF3824"/>
      <c r="DG3824"/>
      <c r="DH3824"/>
      <c r="DJ3824"/>
      <c r="DK3824"/>
      <c r="DL3824"/>
      <c r="DM3824"/>
      <c r="DN3824"/>
      <c r="DO3824"/>
      <c r="DP3824"/>
      <c r="DQ3824"/>
      <c r="DR3824"/>
      <c r="DS3824"/>
      <c r="DT3824"/>
      <c r="DU3824"/>
      <c r="DV3824"/>
      <c r="DW3824"/>
      <c r="DX3824"/>
      <c r="DY3824"/>
      <c r="DZ3824"/>
      <c r="EA3824"/>
      <c r="EB3824"/>
      <c r="EC3824"/>
      <c r="ED3824"/>
      <c r="EE3824"/>
      <c r="EF3824"/>
      <c r="EG3824"/>
      <c r="EH3824"/>
      <c r="EI3824"/>
      <c r="EJ3824"/>
      <c r="EK3824"/>
      <c r="EL3824"/>
      <c r="EM3824"/>
      <c r="EN3824"/>
      <c r="EO3824"/>
      <c r="EP3824"/>
      <c r="EQ3824"/>
      <c r="ER3824"/>
      <c r="ES3824"/>
      <c r="ET3824"/>
      <c r="EU3824"/>
      <c r="EV3824"/>
      <c r="EW3824"/>
      <c r="EX3824"/>
      <c r="EY3824"/>
      <c r="EZ3824"/>
      <c r="FA3824"/>
      <c r="FB3824"/>
    </row>
    <row r="3825" spans="1:158" s="78" customFormat="1" x14ac:dyDescent="0.25">
      <c r="A3825"/>
      <c r="B3825"/>
      <c r="C3825" s="46">
        <v>0</v>
      </c>
      <c r="D3825" s="46">
        <v>0</v>
      </c>
      <c r="E3825" s="46">
        <v>0</v>
      </c>
      <c r="F3825" s="46">
        <v>0</v>
      </c>
      <c r="G3825" s="46">
        <v>0</v>
      </c>
      <c r="H3825" s="46">
        <v>0</v>
      </c>
      <c r="I3825" s="46">
        <v>0</v>
      </c>
      <c r="J3825" s="46">
        <v>0</v>
      </c>
      <c r="K3825" s="46">
        <v>0</v>
      </c>
      <c r="L3825" s="46">
        <v>0</v>
      </c>
      <c r="M3825" s="46">
        <v>0</v>
      </c>
      <c r="N3825" s="46">
        <v>0</v>
      </c>
      <c r="O3825" s="46">
        <v>0</v>
      </c>
      <c r="P3825" s="46">
        <v>0</v>
      </c>
      <c r="Q3825" s="46">
        <v>0</v>
      </c>
      <c r="R3825" s="46">
        <v>0</v>
      </c>
      <c r="S3825" s="46">
        <v>0</v>
      </c>
      <c r="T3825" s="46">
        <v>0</v>
      </c>
      <c r="U3825" s="46">
        <v>0</v>
      </c>
      <c r="V3825" s="46">
        <v>0</v>
      </c>
      <c r="W3825" s="46">
        <v>0</v>
      </c>
      <c r="X3825" s="46">
        <v>0</v>
      </c>
      <c r="Y3825" s="46">
        <v>0</v>
      </c>
      <c r="Z3825" s="46">
        <v>0</v>
      </c>
      <c r="AA3825" s="46">
        <v>0</v>
      </c>
      <c r="AB3825" s="46">
        <v>0</v>
      </c>
      <c r="AC3825" s="46">
        <v>0</v>
      </c>
      <c r="AD3825" s="46">
        <v>0</v>
      </c>
      <c r="AE3825" s="46">
        <v>0</v>
      </c>
      <c r="AF3825" s="46">
        <v>0</v>
      </c>
      <c r="AG3825" s="46">
        <v>0</v>
      </c>
      <c r="AH3825" s="46">
        <v>0</v>
      </c>
      <c r="AI3825" s="46">
        <v>0</v>
      </c>
      <c r="AJ3825" s="46">
        <v>0</v>
      </c>
      <c r="AK3825" s="46">
        <v>0</v>
      </c>
      <c r="AL3825" s="46">
        <v>0</v>
      </c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Y3825"/>
      <c r="BZ3825"/>
      <c r="CA3825"/>
      <c r="CB3825"/>
      <c r="CC3825"/>
      <c r="CD3825"/>
      <c r="CE3825"/>
      <c r="CF3825"/>
      <c r="CG3825"/>
      <c r="CH3825"/>
      <c r="CI3825"/>
      <c r="CJ3825"/>
      <c r="CK3825"/>
      <c r="CL3825"/>
      <c r="CM3825"/>
      <c r="CN3825"/>
      <c r="CO3825"/>
      <c r="CP3825"/>
      <c r="CQ3825"/>
      <c r="CR3825"/>
      <c r="CS3825"/>
      <c r="CT3825"/>
      <c r="CU3825"/>
      <c r="CV3825"/>
      <c r="CW3825"/>
      <c r="CX3825"/>
      <c r="CY3825"/>
      <c r="CZ3825"/>
      <c r="DA3825"/>
      <c r="DB3825"/>
      <c r="DC3825"/>
      <c r="DD3825"/>
      <c r="DE3825"/>
      <c r="DF3825"/>
      <c r="DG3825"/>
      <c r="DH3825"/>
      <c r="DJ3825"/>
      <c r="DK3825"/>
      <c r="DL3825"/>
      <c r="DM3825"/>
      <c r="DN3825"/>
      <c r="DO3825"/>
      <c r="DP3825"/>
      <c r="DQ3825"/>
      <c r="DR3825"/>
      <c r="DS3825"/>
      <c r="DT3825"/>
      <c r="DU3825"/>
      <c r="DV3825"/>
      <c r="DW3825"/>
      <c r="DX3825"/>
      <c r="DY3825"/>
      <c r="DZ3825"/>
      <c r="EA3825"/>
      <c r="EB3825"/>
      <c r="EC3825"/>
      <c r="ED3825"/>
      <c r="EE3825"/>
      <c r="EF3825"/>
      <c r="EG3825"/>
      <c r="EH3825"/>
      <c r="EI3825"/>
      <c r="EJ3825"/>
      <c r="EK3825"/>
      <c r="EL3825"/>
      <c r="EM3825"/>
      <c r="EN3825"/>
      <c r="EO3825"/>
      <c r="EP3825"/>
      <c r="EQ3825"/>
      <c r="ER3825"/>
      <c r="ES3825"/>
      <c r="ET3825"/>
      <c r="EU3825"/>
      <c r="EV3825"/>
      <c r="EW3825"/>
      <c r="EX3825"/>
      <c r="EY3825"/>
      <c r="EZ3825"/>
      <c r="FA3825"/>
      <c r="FB3825"/>
    </row>
    <row r="3826" spans="1:158" s="78" customFormat="1" x14ac:dyDescent="0.25">
      <c r="A3826"/>
      <c r="B3826"/>
      <c r="C3826" s="46">
        <v>0</v>
      </c>
      <c r="D3826" s="46">
        <v>0</v>
      </c>
      <c r="E3826" s="46">
        <v>0</v>
      </c>
      <c r="F3826" s="46">
        <v>0</v>
      </c>
      <c r="G3826" s="46">
        <v>0</v>
      </c>
      <c r="H3826" s="46">
        <v>0</v>
      </c>
      <c r="I3826" s="46">
        <v>0</v>
      </c>
      <c r="J3826" s="46">
        <v>0</v>
      </c>
      <c r="K3826" s="46">
        <v>0</v>
      </c>
      <c r="L3826" s="46">
        <v>0</v>
      </c>
      <c r="M3826" s="46">
        <v>0</v>
      </c>
      <c r="N3826" s="46">
        <v>0</v>
      </c>
      <c r="O3826" s="46">
        <v>0</v>
      </c>
      <c r="P3826" s="46">
        <v>0</v>
      </c>
      <c r="Q3826" s="46">
        <v>0</v>
      </c>
      <c r="R3826" s="46">
        <v>0</v>
      </c>
      <c r="S3826" s="46">
        <v>0</v>
      </c>
      <c r="T3826" s="46">
        <v>0</v>
      </c>
      <c r="U3826" s="46">
        <v>0</v>
      </c>
      <c r="V3826" s="46">
        <v>0</v>
      </c>
      <c r="W3826" s="46">
        <v>0</v>
      </c>
      <c r="X3826" s="46">
        <v>0</v>
      </c>
      <c r="Y3826" s="46">
        <v>0</v>
      </c>
      <c r="Z3826" s="46">
        <v>0</v>
      </c>
      <c r="AA3826" s="46">
        <v>0</v>
      </c>
      <c r="AB3826" s="46">
        <v>0</v>
      </c>
      <c r="AC3826" s="46">
        <v>0</v>
      </c>
      <c r="AD3826" s="46">
        <v>0</v>
      </c>
      <c r="AE3826" s="46">
        <v>0</v>
      </c>
      <c r="AF3826" s="46">
        <v>0</v>
      </c>
      <c r="AG3826" s="46">
        <v>0</v>
      </c>
      <c r="AH3826" s="46">
        <v>0</v>
      </c>
      <c r="AI3826" s="46">
        <v>0</v>
      </c>
      <c r="AJ3826" s="46">
        <v>0</v>
      </c>
      <c r="AK3826" s="46">
        <v>0</v>
      </c>
      <c r="AL3826" s="46">
        <v>0</v>
      </c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Y3826"/>
      <c r="BZ3826"/>
      <c r="CA3826"/>
      <c r="CB3826"/>
      <c r="CC3826"/>
      <c r="CD3826"/>
      <c r="CE3826"/>
      <c r="CF3826"/>
      <c r="CG3826"/>
      <c r="CH3826"/>
      <c r="CI3826"/>
      <c r="CJ3826"/>
      <c r="CK3826"/>
      <c r="CL3826"/>
      <c r="CM3826"/>
      <c r="CN3826"/>
      <c r="CO3826"/>
      <c r="CP3826"/>
      <c r="CQ3826"/>
      <c r="CR3826"/>
      <c r="CS3826"/>
      <c r="CT3826"/>
      <c r="CU3826"/>
      <c r="CV3826"/>
      <c r="CW3826"/>
      <c r="CX3826"/>
      <c r="CY3826"/>
      <c r="CZ3826"/>
      <c r="DA3826"/>
      <c r="DB3826"/>
      <c r="DC3826"/>
      <c r="DD3826"/>
      <c r="DE3826"/>
      <c r="DF3826"/>
      <c r="DG3826"/>
      <c r="DH3826"/>
      <c r="DJ3826"/>
      <c r="DK3826"/>
      <c r="DL3826"/>
      <c r="DM3826"/>
      <c r="DN3826"/>
      <c r="DO3826"/>
      <c r="DP3826"/>
      <c r="DQ3826"/>
      <c r="DR3826"/>
      <c r="DS3826"/>
      <c r="DT3826"/>
      <c r="DU3826"/>
      <c r="DV3826"/>
      <c r="DW3826"/>
      <c r="DX3826"/>
      <c r="DY3826"/>
      <c r="DZ3826"/>
      <c r="EA3826"/>
      <c r="EB3826"/>
      <c r="EC3826"/>
      <c r="ED3826"/>
      <c r="EE3826"/>
      <c r="EF3826"/>
      <c r="EG3826"/>
      <c r="EH3826"/>
      <c r="EI3826"/>
      <c r="EJ3826"/>
      <c r="EK3826"/>
      <c r="EL3826"/>
      <c r="EM3826"/>
      <c r="EN3826"/>
      <c r="EO3826"/>
      <c r="EP3826"/>
      <c r="EQ3826"/>
      <c r="ER3826"/>
      <c r="ES3826"/>
      <c r="ET3826"/>
      <c r="EU3826"/>
      <c r="EV3826"/>
      <c r="EW3826"/>
      <c r="EX3826"/>
      <c r="EY3826"/>
      <c r="EZ3826"/>
      <c r="FA3826"/>
      <c r="FB3826"/>
    </row>
    <row r="3827" spans="1:158" s="78" customFormat="1" x14ac:dyDescent="0.25">
      <c r="A3827"/>
      <c r="B3827"/>
      <c r="C3827" s="46">
        <v>0</v>
      </c>
      <c r="D3827" s="46">
        <v>0</v>
      </c>
      <c r="E3827" s="46">
        <v>0</v>
      </c>
      <c r="F3827" s="46">
        <v>0</v>
      </c>
      <c r="G3827" s="46">
        <v>0</v>
      </c>
      <c r="H3827" s="46">
        <v>0</v>
      </c>
      <c r="I3827" s="46">
        <v>0</v>
      </c>
      <c r="J3827" s="46">
        <v>0</v>
      </c>
      <c r="K3827" s="46">
        <v>0</v>
      </c>
      <c r="L3827" s="46">
        <v>0</v>
      </c>
      <c r="M3827" s="46">
        <v>0</v>
      </c>
      <c r="N3827" s="46">
        <v>0</v>
      </c>
      <c r="O3827" s="46">
        <v>0</v>
      </c>
      <c r="P3827" s="46">
        <v>0</v>
      </c>
      <c r="Q3827" s="46">
        <v>0</v>
      </c>
      <c r="R3827" s="46">
        <v>0</v>
      </c>
      <c r="S3827" s="46">
        <v>0</v>
      </c>
      <c r="T3827" s="46">
        <v>0</v>
      </c>
      <c r="U3827" s="46">
        <v>0</v>
      </c>
      <c r="V3827" s="46">
        <v>0</v>
      </c>
      <c r="W3827" s="46">
        <v>0</v>
      </c>
      <c r="X3827" s="46">
        <v>0</v>
      </c>
      <c r="Y3827" s="46">
        <v>0</v>
      </c>
      <c r="Z3827" s="46">
        <v>0</v>
      </c>
      <c r="AA3827" s="46">
        <v>0</v>
      </c>
      <c r="AB3827" s="46">
        <v>0</v>
      </c>
      <c r="AC3827" s="46">
        <v>0</v>
      </c>
      <c r="AD3827" s="46">
        <v>0</v>
      </c>
      <c r="AE3827" s="46">
        <v>0</v>
      </c>
      <c r="AF3827" s="46">
        <v>0</v>
      </c>
      <c r="AG3827" s="46">
        <v>0</v>
      </c>
      <c r="AH3827" s="46">
        <v>0</v>
      </c>
      <c r="AI3827" s="46">
        <v>0</v>
      </c>
      <c r="AJ3827" s="46">
        <v>0</v>
      </c>
      <c r="AK3827" s="46">
        <v>0</v>
      </c>
      <c r="AL3827" s="46">
        <v>0</v>
      </c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Y3827"/>
      <c r="BZ3827"/>
      <c r="CA3827"/>
      <c r="CB3827"/>
      <c r="CC3827"/>
      <c r="CD3827"/>
      <c r="CE3827"/>
      <c r="CF3827"/>
      <c r="CG3827"/>
      <c r="CH3827"/>
      <c r="CI3827"/>
      <c r="CJ3827"/>
      <c r="CK3827"/>
      <c r="CL3827"/>
      <c r="CM3827"/>
      <c r="CN3827"/>
      <c r="CO3827"/>
      <c r="CP3827"/>
      <c r="CQ3827"/>
      <c r="CR3827"/>
      <c r="CS3827"/>
      <c r="CT3827"/>
      <c r="CU3827"/>
      <c r="CV3827"/>
      <c r="CW3827"/>
      <c r="CX3827"/>
      <c r="CY3827"/>
      <c r="CZ3827"/>
      <c r="DA3827"/>
      <c r="DB3827"/>
      <c r="DC3827"/>
      <c r="DD3827"/>
      <c r="DE3827"/>
      <c r="DF3827"/>
      <c r="DG3827"/>
      <c r="DH3827"/>
      <c r="DJ3827"/>
      <c r="DK3827"/>
      <c r="DL3827"/>
      <c r="DM3827"/>
      <c r="DN3827"/>
      <c r="DO3827"/>
      <c r="DP3827"/>
      <c r="DQ3827"/>
      <c r="DR3827"/>
      <c r="DS3827"/>
      <c r="DT3827"/>
      <c r="DU3827"/>
      <c r="DV3827"/>
      <c r="DW3827"/>
      <c r="DX3827"/>
      <c r="DY3827"/>
      <c r="DZ3827"/>
      <c r="EA3827"/>
      <c r="EB3827"/>
      <c r="EC3827"/>
      <c r="ED3827"/>
      <c r="EE3827"/>
      <c r="EF3827"/>
      <c r="EG3827"/>
      <c r="EH3827"/>
      <c r="EI3827"/>
      <c r="EJ3827"/>
      <c r="EK3827"/>
      <c r="EL3827"/>
      <c r="EM3827"/>
      <c r="EN3827"/>
      <c r="EO3827"/>
      <c r="EP3827"/>
      <c r="EQ3827"/>
      <c r="ER3827"/>
      <c r="ES3827"/>
      <c r="ET3827"/>
      <c r="EU3827"/>
      <c r="EV3827"/>
      <c r="EW3827"/>
      <c r="EX3827"/>
      <c r="EY3827"/>
      <c r="EZ3827"/>
      <c r="FA3827"/>
      <c r="FB3827"/>
    </row>
    <row r="3828" spans="1:158" s="78" customFormat="1" x14ac:dyDescent="0.25">
      <c r="A3828"/>
      <c r="B3828"/>
      <c r="C3828" s="46">
        <v>0</v>
      </c>
      <c r="D3828" s="46">
        <v>0</v>
      </c>
      <c r="E3828" s="46">
        <v>0</v>
      </c>
      <c r="F3828" s="46">
        <v>0</v>
      </c>
      <c r="G3828" s="46">
        <v>0</v>
      </c>
      <c r="H3828" s="46">
        <v>0</v>
      </c>
      <c r="I3828" s="46">
        <v>0</v>
      </c>
      <c r="J3828" s="46">
        <v>0</v>
      </c>
      <c r="K3828" s="46">
        <v>0</v>
      </c>
      <c r="L3828" s="46">
        <v>0</v>
      </c>
      <c r="M3828" s="46">
        <v>0</v>
      </c>
      <c r="N3828" s="46">
        <v>0</v>
      </c>
      <c r="O3828" s="46">
        <v>0</v>
      </c>
      <c r="P3828" s="46">
        <v>0</v>
      </c>
      <c r="Q3828" s="46">
        <v>0</v>
      </c>
      <c r="R3828" s="46">
        <v>0</v>
      </c>
      <c r="S3828" s="46">
        <v>0</v>
      </c>
      <c r="T3828" s="46">
        <v>0</v>
      </c>
      <c r="U3828" s="46">
        <v>0</v>
      </c>
      <c r="V3828" s="46">
        <v>0</v>
      </c>
      <c r="W3828" s="46">
        <v>0</v>
      </c>
      <c r="X3828" s="46">
        <v>0</v>
      </c>
      <c r="Y3828" s="46">
        <v>0</v>
      </c>
      <c r="Z3828" s="46">
        <v>0</v>
      </c>
      <c r="AA3828" s="46">
        <v>0</v>
      </c>
      <c r="AB3828" s="46">
        <v>0</v>
      </c>
      <c r="AC3828" s="46">
        <v>0</v>
      </c>
      <c r="AD3828" s="46">
        <v>0</v>
      </c>
      <c r="AE3828" s="46">
        <v>0</v>
      </c>
      <c r="AF3828" s="46">
        <v>0</v>
      </c>
      <c r="AG3828" s="46">
        <v>0</v>
      </c>
      <c r="AH3828" s="46">
        <v>0</v>
      </c>
      <c r="AI3828" s="46">
        <v>0</v>
      </c>
      <c r="AJ3828" s="46">
        <v>0</v>
      </c>
      <c r="AK3828" s="46">
        <v>0</v>
      </c>
      <c r="AL3828" s="46">
        <v>0</v>
      </c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Y3828"/>
      <c r="BZ3828"/>
      <c r="CA3828"/>
      <c r="CB3828"/>
      <c r="CC3828"/>
      <c r="CD3828"/>
      <c r="CE3828"/>
      <c r="CF3828"/>
      <c r="CG3828"/>
      <c r="CH3828"/>
      <c r="CI3828"/>
      <c r="CJ3828"/>
      <c r="CK3828"/>
      <c r="CL3828"/>
      <c r="CM3828"/>
      <c r="CN3828"/>
      <c r="CO3828"/>
      <c r="CP3828"/>
      <c r="CQ3828"/>
      <c r="CR3828"/>
      <c r="CS3828"/>
      <c r="CT3828"/>
      <c r="CU3828"/>
      <c r="CV3828"/>
      <c r="CW3828"/>
      <c r="CX3828"/>
      <c r="CY3828"/>
      <c r="CZ3828"/>
      <c r="DA3828"/>
      <c r="DB3828"/>
      <c r="DC3828"/>
      <c r="DD3828"/>
      <c r="DE3828"/>
      <c r="DF3828"/>
      <c r="DG3828"/>
      <c r="DH3828"/>
      <c r="DJ3828"/>
      <c r="DK3828"/>
      <c r="DL3828"/>
      <c r="DM3828"/>
      <c r="DN3828"/>
      <c r="DO3828"/>
      <c r="DP3828"/>
      <c r="DQ3828"/>
      <c r="DR3828"/>
      <c r="DS3828"/>
      <c r="DT3828"/>
      <c r="DU3828"/>
      <c r="DV3828"/>
      <c r="DW3828"/>
      <c r="DX3828"/>
      <c r="DY3828"/>
      <c r="DZ3828"/>
      <c r="EA3828"/>
      <c r="EB3828"/>
      <c r="EC3828"/>
      <c r="ED3828"/>
      <c r="EE3828"/>
      <c r="EF3828"/>
      <c r="EG3828"/>
      <c r="EH3828"/>
      <c r="EI3828"/>
      <c r="EJ3828"/>
      <c r="EK3828"/>
      <c r="EL3828"/>
      <c r="EM3828"/>
      <c r="EN3828"/>
      <c r="EO3828"/>
      <c r="EP3828"/>
      <c r="EQ3828"/>
      <c r="ER3828"/>
      <c r="ES3828"/>
      <c r="ET3828"/>
      <c r="EU3828"/>
      <c r="EV3828"/>
      <c r="EW3828"/>
      <c r="EX3828"/>
      <c r="EY3828"/>
      <c r="EZ3828"/>
      <c r="FA3828"/>
      <c r="FB3828"/>
    </row>
    <row r="3829" spans="1:158" s="78" customFormat="1" x14ac:dyDescent="0.25">
      <c r="A3829"/>
      <c r="B3829"/>
      <c r="C3829" s="46">
        <v>0</v>
      </c>
      <c r="D3829" s="46">
        <v>0</v>
      </c>
      <c r="E3829" s="46">
        <v>0</v>
      </c>
      <c r="F3829" s="46">
        <v>0</v>
      </c>
      <c r="G3829" s="46">
        <v>0</v>
      </c>
      <c r="H3829" s="46">
        <v>0</v>
      </c>
      <c r="I3829" s="46">
        <v>0</v>
      </c>
      <c r="J3829" s="46">
        <v>0</v>
      </c>
      <c r="K3829" s="46">
        <v>0</v>
      </c>
      <c r="L3829" s="46">
        <v>0</v>
      </c>
      <c r="M3829" s="46">
        <v>0</v>
      </c>
      <c r="N3829" s="46">
        <v>0</v>
      </c>
      <c r="O3829" s="46">
        <v>0</v>
      </c>
      <c r="P3829" s="46">
        <v>0</v>
      </c>
      <c r="Q3829" s="46">
        <v>0</v>
      </c>
      <c r="R3829" s="46">
        <v>0</v>
      </c>
      <c r="S3829" s="46">
        <v>0</v>
      </c>
      <c r="T3829" s="46">
        <v>0</v>
      </c>
      <c r="U3829" s="46">
        <v>0</v>
      </c>
      <c r="V3829" s="46">
        <v>0</v>
      </c>
      <c r="W3829" s="46">
        <v>0</v>
      </c>
      <c r="X3829" s="46">
        <v>0</v>
      </c>
      <c r="Y3829" s="46">
        <v>0</v>
      </c>
      <c r="Z3829" s="46">
        <v>0</v>
      </c>
      <c r="AA3829" s="46">
        <v>0</v>
      </c>
      <c r="AB3829" s="46">
        <v>0</v>
      </c>
      <c r="AC3829" s="46">
        <v>0</v>
      </c>
      <c r="AD3829" s="46">
        <v>0</v>
      </c>
      <c r="AE3829" s="46">
        <v>0</v>
      </c>
      <c r="AF3829" s="46">
        <v>0</v>
      </c>
      <c r="AG3829" s="46">
        <v>0</v>
      </c>
      <c r="AH3829" s="46">
        <v>0</v>
      </c>
      <c r="AI3829" s="46">
        <v>0</v>
      </c>
      <c r="AJ3829" s="46">
        <v>0</v>
      </c>
      <c r="AK3829" s="46">
        <v>0</v>
      </c>
      <c r="AL3829" s="46">
        <v>0</v>
      </c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Y3829"/>
      <c r="BZ3829"/>
      <c r="CA3829"/>
      <c r="CB3829"/>
      <c r="CC3829"/>
      <c r="CD3829"/>
      <c r="CE3829"/>
      <c r="CF3829"/>
      <c r="CG3829"/>
      <c r="CH3829"/>
      <c r="CI3829"/>
      <c r="CJ3829"/>
      <c r="CK3829"/>
      <c r="CL3829"/>
      <c r="CM3829"/>
      <c r="CN3829"/>
      <c r="CO3829"/>
      <c r="CP3829"/>
      <c r="CQ3829"/>
      <c r="CR3829"/>
      <c r="CS3829"/>
      <c r="CT3829"/>
      <c r="CU3829"/>
      <c r="CV3829"/>
      <c r="CW3829"/>
      <c r="CX3829"/>
      <c r="CY3829"/>
      <c r="CZ3829"/>
      <c r="DA3829"/>
      <c r="DB3829"/>
      <c r="DC3829"/>
      <c r="DD3829"/>
      <c r="DE3829"/>
      <c r="DF3829"/>
      <c r="DG3829"/>
      <c r="DH3829"/>
      <c r="DJ3829"/>
      <c r="DK3829"/>
      <c r="DL3829"/>
      <c r="DM3829"/>
      <c r="DN3829"/>
      <c r="DO3829"/>
      <c r="DP3829"/>
      <c r="DQ3829"/>
      <c r="DR3829"/>
      <c r="DS3829"/>
      <c r="DT3829"/>
      <c r="DU3829"/>
      <c r="DV3829"/>
      <c r="DW3829"/>
      <c r="DX3829"/>
      <c r="DY3829"/>
      <c r="DZ3829"/>
      <c r="EA3829"/>
      <c r="EB3829"/>
      <c r="EC3829"/>
      <c r="ED3829"/>
      <c r="EE3829"/>
      <c r="EF3829"/>
      <c r="EG3829"/>
      <c r="EH3829"/>
      <c r="EI3829"/>
      <c r="EJ3829"/>
      <c r="EK3829"/>
      <c r="EL3829"/>
      <c r="EM3829"/>
      <c r="EN3829"/>
      <c r="EO3829"/>
      <c r="EP3829"/>
      <c r="EQ3829"/>
      <c r="ER3829"/>
      <c r="ES3829"/>
      <c r="ET3829"/>
      <c r="EU3829"/>
      <c r="EV3829"/>
      <c r="EW3829"/>
      <c r="EX3829"/>
      <c r="EY3829"/>
      <c r="EZ3829"/>
      <c r="FA3829"/>
      <c r="FB3829"/>
    </row>
    <row r="3830" spans="1:158" s="78" customFormat="1" x14ac:dyDescent="0.25">
      <c r="A3830"/>
      <c r="B3830"/>
      <c r="C3830" s="46">
        <v>0</v>
      </c>
      <c r="D3830" s="46">
        <v>0</v>
      </c>
      <c r="E3830" s="46">
        <v>0</v>
      </c>
      <c r="F3830" s="46">
        <v>0</v>
      </c>
      <c r="G3830" s="46">
        <v>0</v>
      </c>
      <c r="H3830" s="46">
        <v>0</v>
      </c>
      <c r="I3830" s="46">
        <v>0</v>
      </c>
      <c r="J3830" s="46">
        <v>0</v>
      </c>
      <c r="K3830" s="46">
        <v>0</v>
      </c>
      <c r="L3830" s="46">
        <v>0</v>
      </c>
      <c r="M3830" s="46">
        <v>0</v>
      </c>
      <c r="N3830" s="46">
        <v>0</v>
      </c>
      <c r="O3830" s="46">
        <v>0</v>
      </c>
      <c r="P3830" s="46">
        <v>0</v>
      </c>
      <c r="Q3830" s="46">
        <v>0</v>
      </c>
      <c r="R3830" s="46">
        <v>0</v>
      </c>
      <c r="S3830" s="46">
        <v>0</v>
      </c>
      <c r="T3830" s="46">
        <v>0</v>
      </c>
      <c r="U3830" s="46">
        <v>0</v>
      </c>
      <c r="V3830" s="46">
        <v>0</v>
      </c>
      <c r="W3830" s="46">
        <v>0</v>
      </c>
      <c r="X3830" s="46">
        <v>0</v>
      </c>
      <c r="Y3830" s="46">
        <v>0</v>
      </c>
      <c r="Z3830" s="46">
        <v>0</v>
      </c>
      <c r="AA3830" s="46">
        <v>0</v>
      </c>
      <c r="AB3830" s="46">
        <v>0</v>
      </c>
      <c r="AC3830" s="46">
        <v>0</v>
      </c>
      <c r="AD3830" s="46">
        <v>0</v>
      </c>
      <c r="AE3830" s="46">
        <v>0</v>
      </c>
      <c r="AF3830" s="46">
        <v>0</v>
      </c>
      <c r="AG3830" s="46">
        <v>0</v>
      </c>
      <c r="AH3830" s="46">
        <v>0</v>
      </c>
      <c r="AI3830" s="46">
        <v>0</v>
      </c>
      <c r="AJ3830" s="46">
        <v>0</v>
      </c>
      <c r="AK3830" s="46">
        <v>0</v>
      </c>
      <c r="AL3830" s="46">
        <v>0</v>
      </c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Y3830"/>
      <c r="BZ3830"/>
      <c r="CA3830"/>
      <c r="CB3830"/>
      <c r="CC3830"/>
      <c r="CD3830"/>
      <c r="CE3830"/>
      <c r="CF3830"/>
      <c r="CG3830"/>
      <c r="CH3830"/>
      <c r="CI3830"/>
      <c r="CJ3830"/>
      <c r="CK3830"/>
      <c r="CL3830"/>
      <c r="CM3830"/>
      <c r="CN3830"/>
      <c r="CO3830"/>
      <c r="CP3830"/>
      <c r="CQ3830"/>
      <c r="CR3830"/>
      <c r="CS3830"/>
      <c r="CT3830"/>
      <c r="CU3830"/>
      <c r="CV3830"/>
      <c r="CW3830"/>
      <c r="CX3830"/>
      <c r="CY3830"/>
      <c r="CZ3830"/>
      <c r="DA3830"/>
      <c r="DB3830"/>
      <c r="DC3830"/>
      <c r="DD3830"/>
      <c r="DE3830"/>
      <c r="DF3830"/>
      <c r="DG3830"/>
      <c r="DH3830"/>
      <c r="DJ3830"/>
      <c r="DK3830"/>
      <c r="DL3830"/>
      <c r="DM3830"/>
      <c r="DN3830"/>
      <c r="DO3830"/>
      <c r="DP3830"/>
      <c r="DQ3830"/>
      <c r="DR3830"/>
      <c r="DS3830"/>
      <c r="DT3830"/>
      <c r="DU3830"/>
      <c r="DV3830"/>
      <c r="DW3830"/>
      <c r="DX3830"/>
      <c r="DY3830"/>
      <c r="DZ3830"/>
      <c r="EA3830"/>
      <c r="EB3830"/>
      <c r="EC3830"/>
      <c r="ED3830"/>
      <c r="EE3830"/>
      <c r="EF3830"/>
      <c r="EG3830"/>
      <c r="EH3830"/>
      <c r="EI3830"/>
      <c r="EJ3830"/>
      <c r="EK3830"/>
      <c r="EL3830"/>
      <c r="EM3830"/>
      <c r="EN3830"/>
      <c r="EO3830"/>
      <c r="EP3830"/>
      <c r="EQ3830"/>
      <c r="ER3830"/>
      <c r="ES3830"/>
      <c r="ET3830"/>
      <c r="EU3830"/>
      <c r="EV3830"/>
      <c r="EW3830"/>
      <c r="EX3830"/>
      <c r="EY3830"/>
      <c r="EZ3830"/>
      <c r="FA3830"/>
      <c r="FB3830"/>
    </row>
    <row r="3831" spans="1:158" s="78" customFormat="1" x14ac:dyDescent="0.25">
      <c r="A3831"/>
      <c r="B3831"/>
      <c r="C3831" s="46">
        <v>0</v>
      </c>
      <c r="D3831" s="46">
        <v>0</v>
      </c>
      <c r="E3831" s="46">
        <v>0</v>
      </c>
      <c r="F3831" s="46">
        <v>0</v>
      </c>
      <c r="G3831" s="46">
        <v>0</v>
      </c>
      <c r="H3831" s="46">
        <v>0</v>
      </c>
      <c r="I3831" s="46">
        <v>0</v>
      </c>
      <c r="J3831" s="46">
        <v>0</v>
      </c>
      <c r="K3831" s="46">
        <v>0</v>
      </c>
      <c r="L3831" s="46">
        <v>0</v>
      </c>
      <c r="M3831" s="46">
        <v>0</v>
      </c>
      <c r="N3831" s="46">
        <v>0</v>
      </c>
      <c r="O3831" s="46">
        <v>0</v>
      </c>
      <c r="P3831" s="46">
        <v>0</v>
      </c>
      <c r="Q3831" s="46">
        <v>0</v>
      </c>
      <c r="R3831" s="46">
        <v>0</v>
      </c>
      <c r="S3831" s="46">
        <v>0</v>
      </c>
      <c r="T3831" s="46">
        <v>0</v>
      </c>
      <c r="U3831" s="46">
        <v>0</v>
      </c>
      <c r="V3831" s="46">
        <v>0</v>
      </c>
      <c r="W3831" s="46">
        <v>0</v>
      </c>
      <c r="X3831" s="46">
        <v>0</v>
      </c>
      <c r="Y3831" s="46">
        <v>0</v>
      </c>
      <c r="Z3831" s="46">
        <v>0</v>
      </c>
      <c r="AA3831" s="46">
        <v>0</v>
      </c>
      <c r="AB3831" s="46">
        <v>0</v>
      </c>
      <c r="AC3831" s="46">
        <v>0</v>
      </c>
      <c r="AD3831" s="46">
        <v>0</v>
      </c>
      <c r="AE3831" s="46">
        <v>0</v>
      </c>
      <c r="AF3831" s="46">
        <v>0</v>
      </c>
      <c r="AG3831" s="46">
        <v>0</v>
      </c>
      <c r="AH3831" s="46">
        <v>0</v>
      </c>
      <c r="AI3831" s="46">
        <v>0</v>
      </c>
      <c r="AJ3831" s="46">
        <v>0</v>
      </c>
      <c r="AK3831" s="46">
        <v>0</v>
      </c>
      <c r="AL3831" s="46">
        <v>0</v>
      </c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/>
      <c r="BY3831"/>
      <c r="BZ3831"/>
      <c r="CA3831"/>
      <c r="CB3831"/>
      <c r="CC3831"/>
      <c r="CD3831"/>
      <c r="CE3831"/>
      <c r="CF3831"/>
      <c r="CG3831"/>
      <c r="CH3831"/>
      <c r="CI3831"/>
      <c r="CJ3831"/>
      <c r="CK3831"/>
      <c r="CL3831"/>
      <c r="CM3831"/>
      <c r="CN3831"/>
      <c r="CO3831"/>
      <c r="CP3831"/>
      <c r="CQ3831"/>
      <c r="CR3831"/>
      <c r="CS3831"/>
      <c r="CT3831"/>
      <c r="CU3831"/>
      <c r="CV3831"/>
      <c r="CW3831"/>
      <c r="CX3831"/>
      <c r="CY3831"/>
      <c r="CZ3831"/>
      <c r="DA3831"/>
      <c r="DB3831"/>
      <c r="DC3831"/>
      <c r="DD3831"/>
      <c r="DE3831"/>
      <c r="DF3831"/>
      <c r="DG3831"/>
      <c r="DH3831"/>
      <c r="DJ3831"/>
      <c r="DK3831"/>
      <c r="DL3831"/>
      <c r="DM3831"/>
      <c r="DN3831"/>
      <c r="DO3831"/>
      <c r="DP3831"/>
      <c r="DQ3831"/>
      <c r="DR3831"/>
      <c r="DS3831"/>
      <c r="DT3831"/>
      <c r="DU3831"/>
      <c r="DV3831"/>
      <c r="DW3831"/>
      <c r="DX3831"/>
      <c r="DY3831"/>
      <c r="DZ3831"/>
      <c r="EA3831"/>
      <c r="EB3831"/>
      <c r="EC3831"/>
      <c r="ED3831"/>
      <c r="EE3831"/>
      <c r="EF3831"/>
      <c r="EG3831"/>
      <c r="EH3831"/>
      <c r="EI3831"/>
      <c r="EJ3831"/>
      <c r="EK3831"/>
      <c r="EL3831"/>
      <c r="EM3831"/>
      <c r="EN3831"/>
      <c r="EO3831"/>
      <c r="EP3831"/>
      <c r="EQ3831"/>
      <c r="ER3831"/>
      <c r="ES3831"/>
      <c r="ET3831"/>
      <c r="EU3831"/>
      <c r="EV3831"/>
      <c r="EW3831"/>
      <c r="EX3831"/>
      <c r="EY3831"/>
      <c r="EZ3831"/>
      <c r="FA3831"/>
      <c r="FB3831"/>
    </row>
    <row r="3832" spans="1:158" s="78" customFormat="1" x14ac:dyDescent="0.25">
      <c r="A3832"/>
      <c r="B3832"/>
      <c r="C3832" s="46">
        <v>0</v>
      </c>
      <c r="D3832" s="46">
        <v>0</v>
      </c>
      <c r="E3832" s="46">
        <v>0</v>
      </c>
      <c r="F3832" s="46">
        <v>0</v>
      </c>
      <c r="G3832" s="46">
        <v>0</v>
      </c>
      <c r="H3832" s="46">
        <v>0</v>
      </c>
      <c r="I3832" s="46">
        <v>0</v>
      </c>
      <c r="J3832" s="46">
        <v>0</v>
      </c>
      <c r="K3832" s="46">
        <v>0</v>
      </c>
      <c r="L3832" s="46">
        <v>0</v>
      </c>
      <c r="M3832" s="46">
        <v>0</v>
      </c>
      <c r="N3832" s="46">
        <v>0</v>
      </c>
      <c r="O3832" s="46">
        <v>0</v>
      </c>
      <c r="P3832" s="46">
        <v>0</v>
      </c>
      <c r="Q3832" s="46">
        <v>0</v>
      </c>
      <c r="R3832" s="46">
        <v>0</v>
      </c>
      <c r="S3832" s="46">
        <v>0</v>
      </c>
      <c r="T3832" s="46">
        <v>0</v>
      </c>
      <c r="U3832" s="46">
        <v>0</v>
      </c>
      <c r="V3832" s="46">
        <v>0</v>
      </c>
      <c r="W3832" s="46">
        <v>0</v>
      </c>
      <c r="X3832" s="46">
        <v>0</v>
      </c>
      <c r="Y3832" s="46">
        <v>0</v>
      </c>
      <c r="Z3832" s="46">
        <v>0</v>
      </c>
      <c r="AA3832" s="46">
        <v>0</v>
      </c>
      <c r="AB3832" s="46">
        <v>0</v>
      </c>
      <c r="AC3832" s="46">
        <v>0</v>
      </c>
      <c r="AD3832" s="46">
        <v>0</v>
      </c>
      <c r="AE3832" s="46">
        <v>0</v>
      </c>
      <c r="AF3832" s="46">
        <v>0</v>
      </c>
      <c r="AG3832" s="46">
        <v>0</v>
      </c>
      <c r="AH3832" s="46">
        <v>0</v>
      </c>
      <c r="AI3832" s="46">
        <v>0</v>
      </c>
      <c r="AJ3832" s="46">
        <v>0</v>
      </c>
      <c r="AK3832" s="46">
        <v>0</v>
      </c>
      <c r="AL3832" s="46">
        <v>0</v>
      </c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Y3832"/>
      <c r="BZ3832"/>
      <c r="CA3832"/>
      <c r="CB3832"/>
      <c r="CC3832"/>
      <c r="CD3832"/>
      <c r="CE3832"/>
      <c r="CF3832"/>
      <c r="CG3832"/>
      <c r="CH3832"/>
      <c r="CI3832"/>
      <c r="CJ3832"/>
      <c r="CK3832"/>
      <c r="CL3832"/>
      <c r="CM3832"/>
      <c r="CN3832"/>
      <c r="CO3832"/>
      <c r="CP3832"/>
      <c r="CQ3832"/>
      <c r="CR3832"/>
      <c r="CS3832"/>
      <c r="CT3832"/>
      <c r="CU3832"/>
      <c r="CV3832"/>
      <c r="CW3832"/>
      <c r="CX3832"/>
      <c r="CY3832"/>
      <c r="CZ3832"/>
      <c r="DA3832"/>
      <c r="DB3832"/>
      <c r="DC3832"/>
      <c r="DD3832"/>
      <c r="DE3832"/>
      <c r="DF3832"/>
      <c r="DG3832"/>
      <c r="DH3832"/>
      <c r="DJ3832"/>
      <c r="DK3832"/>
      <c r="DL3832"/>
      <c r="DM3832"/>
      <c r="DN3832"/>
      <c r="DO3832"/>
      <c r="DP3832"/>
      <c r="DQ3832"/>
      <c r="DR3832"/>
      <c r="DS3832"/>
      <c r="DT3832"/>
      <c r="DU3832"/>
      <c r="DV3832"/>
      <c r="DW3832"/>
      <c r="DX3832"/>
      <c r="DY3832"/>
      <c r="DZ3832"/>
      <c r="EA3832"/>
      <c r="EB3832"/>
      <c r="EC3832"/>
      <c r="ED3832"/>
      <c r="EE3832"/>
      <c r="EF3832"/>
      <c r="EG3832"/>
      <c r="EH3832"/>
      <c r="EI3832"/>
      <c r="EJ3832"/>
      <c r="EK3832"/>
      <c r="EL3832"/>
      <c r="EM3832"/>
      <c r="EN3832"/>
      <c r="EO3832"/>
      <c r="EP3832"/>
      <c r="EQ3832"/>
      <c r="ER3832"/>
      <c r="ES3832"/>
      <c r="ET3832"/>
      <c r="EU3832"/>
      <c r="EV3832"/>
      <c r="EW3832"/>
      <c r="EX3832"/>
      <c r="EY3832"/>
      <c r="EZ3832"/>
      <c r="FA3832"/>
      <c r="FB3832"/>
    </row>
    <row r="3833" spans="1:158" s="78" customFormat="1" x14ac:dyDescent="0.25">
      <c r="A3833"/>
      <c r="B3833"/>
      <c r="C3833" s="46">
        <v>0</v>
      </c>
      <c r="D3833" s="46">
        <v>0</v>
      </c>
      <c r="E3833" s="46">
        <v>0</v>
      </c>
      <c r="F3833" s="46">
        <v>0</v>
      </c>
      <c r="G3833" s="46">
        <v>0</v>
      </c>
      <c r="H3833" s="46">
        <v>0</v>
      </c>
      <c r="I3833" s="46">
        <v>0</v>
      </c>
      <c r="J3833" s="46">
        <v>0</v>
      </c>
      <c r="K3833" s="46">
        <v>0</v>
      </c>
      <c r="L3833" s="46">
        <v>0</v>
      </c>
      <c r="M3833" s="46">
        <v>0</v>
      </c>
      <c r="N3833" s="46">
        <v>0</v>
      </c>
      <c r="O3833" s="46">
        <v>0</v>
      </c>
      <c r="P3833" s="46">
        <v>0</v>
      </c>
      <c r="Q3833" s="46">
        <v>0</v>
      </c>
      <c r="R3833" s="46">
        <v>0</v>
      </c>
      <c r="S3833" s="46">
        <v>0</v>
      </c>
      <c r="T3833" s="46">
        <v>0</v>
      </c>
      <c r="U3833" s="46">
        <v>0</v>
      </c>
      <c r="V3833" s="46">
        <v>0</v>
      </c>
      <c r="W3833" s="46">
        <v>0</v>
      </c>
      <c r="X3833" s="46">
        <v>0</v>
      </c>
      <c r="Y3833" s="46">
        <v>0</v>
      </c>
      <c r="Z3833" s="46">
        <v>0</v>
      </c>
      <c r="AA3833" s="46">
        <v>0</v>
      </c>
      <c r="AB3833" s="46">
        <v>0</v>
      </c>
      <c r="AC3833" s="46">
        <v>0</v>
      </c>
      <c r="AD3833" s="46">
        <v>0</v>
      </c>
      <c r="AE3833" s="46">
        <v>0</v>
      </c>
      <c r="AF3833" s="46">
        <v>0</v>
      </c>
      <c r="AG3833" s="46">
        <v>0</v>
      </c>
      <c r="AH3833" s="46">
        <v>0</v>
      </c>
      <c r="AI3833" s="46">
        <v>0</v>
      </c>
      <c r="AJ3833" s="46">
        <v>0</v>
      </c>
      <c r="AK3833" s="46">
        <v>0</v>
      </c>
      <c r="AL3833" s="46">
        <v>0</v>
      </c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Y3833"/>
      <c r="BZ3833"/>
      <c r="CA3833"/>
      <c r="CB3833"/>
      <c r="CC3833"/>
      <c r="CD3833"/>
      <c r="CE3833"/>
      <c r="CF3833"/>
      <c r="CG3833"/>
      <c r="CH3833"/>
      <c r="CI3833"/>
      <c r="CJ3833"/>
      <c r="CK3833"/>
      <c r="CL3833"/>
      <c r="CM3833"/>
      <c r="CN3833"/>
      <c r="CO3833"/>
      <c r="CP3833"/>
      <c r="CQ3833"/>
      <c r="CR3833"/>
      <c r="CS3833"/>
      <c r="CT3833"/>
      <c r="CU3833"/>
      <c r="CV3833"/>
      <c r="CW3833"/>
      <c r="CX3833"/>
      <c r="CY3833"/>
      <c r="CZ3833"/>
      <c r="DA3833"/>
      <c r="DB3833"/>
      <c r="DC3833"/>
      <c r="DD3833"/>
      <c r="DE3833"/>
      <c r="DF3833"/>
      <c r="DG3833"/>
      <c r="DH3833"/>
      <c r="DJ3833"/>
      <c r="DK3833"/>
      <c r="DL3833"/>
      <c r="DM3833"/>
      <c r="DN3833"/>
      <c r="DO3833"/>
      <c r="DP3833"/>
      <c r="DQ3833"/>
      <c r="DR3833"/>
      <c r="DS3833"/>
      <c r="DT3833"/>
      <c r="DU3833"/>
      <c r="DV3833"/>
      <c r="DW3833"/>
      <c r="DX3833"/>
      <c r="DY3833"/>
      <c r="DZ3833"/>
      <c r="EA3833"/>
      <c r="EB3833"/>
      <c r="EC3833"/>
      <c r="ED3833"/>
      <c r="EE3833"/>
      <c r="EF3833"/>
      <c r="EG3833"/>
      <c r="EH3833"/>
      <c r="EI3833"/>
      <c r="EJ3833"/>
      <c r="EK3833"/>
      <c r="EL3833"/>
      <c r="EM3833"/>
      <c r="EN3833"/>
      <c r="EO3833"/>
      <c r="EP3833"/>
      <c r="EQ3833"/>
      <c r="ER3833"/>
      <c r="ES3833"/>
      <c r="ET3833"/>
      <c r="EU3833"/>
      <c r="EV3833"/>
      <c r="EW3833"/>
      <c r="EX3833"/>
      <c r="EY3833"/>
      <c r="EZ3833"/>
      <c r="FA3833"/>
      <c r="FB3833"/>
    </row>
    <row r="3834" spans="1:158" s="78" customFormat="1" x14ac:dyDescent="0.25">
      <c r="A3834"/>
      <c r="B3834"/>
      <c r="C3834" s="46">
        <v>0</v>
      </c>
      <c r="D3834" s="46">
        <v>0</v>
      </c>
      <c r="E3834" s="46">
        <v>0</v>
      </c>
      <c r="F3834" s="46">
        <v>0</v>
      </c>
      <c r="G3834" s="46">
        <v>0</v>
      </c>
      <c r="H3834" s="46">
        <v>0</v>
      </c>
      <c r="I3834" s="46">
        <v>0</v>
      </c>
      <c r="J3834" s="46">
        <v>0</v>
      </c>
      <c r="K3834" s="46">
        <v>0</v>
      </c>
      <c r="L3834" s="46">
        <v>0</v>
      </c>
      <c r="M3834" s="46">
        <v>0</v>
      </c>
      <c r="N3834" s="46">
        <v>0</v>
      </c>
      <c r="O3834" s="46">
        <v>0</v>
      </c>
      <c r="P3834" s="46">
        <v>0</v>
      </c>
      <c r="Q3834" s="46">
        <v>0</v>
      </c>
      <c r="R3834" s="46">
        <v>0</v>
      </c>
      <c r="S3834" s="46">
        <v>0</v>
      </c>
      <c r="T3834" s="46">
        <v>0</v>
      </c>
      <c r="U3834" s="46">
        <v>0</v>
      </c>
      <c r="V3834" s="46">
        <v>0</v>
      </c>
      <c r="W3834" s="46">
        <v>0</v>
      </c>
      <c r="X3834" s="46">
        <v>0</v>
      </c>
      <c r="Y3834" s="46">
        <v>0</v>
      </c>
      <c r="Z3834" s="46">
        <v>0</v>
      </c>
      <c r="AA3834" s="46">
        <v>0</v>
      </c>
      <c r="AB3834" s="46">
        <v>0</v>
      </c>
      <c r="AC3834" s="46">
        <v>0</v>
      </c>
      <c r="AD3834" s="46">
        <v>0</v>
      </c>
      <c r="AE3834" s="46">
        <v>0</v>
      </c>
      <c r="AF3834" s="46">
        <v>0</v>
      </c>
      <c r="AG3834" s="46">
        <v>0</v>
      </c>
      <c r="AH3834" s="46">
        <v>0</v>
      </c>
      <c r="AI3834" s="46">
        <v>0</v>
      </c>
      <c r="AJ3834" s="46">
        <v>0</v>
      </c>
      <c r="AK3834" s="46">
        <v>0</v>
      </c>
      <c r="AL3834" s="46">
        <v>0</v>
      </c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Y3834"/>
      <c r="BZ3834"/>
      <c r="CA3834"/>
      <c r="CB3834"/>
      <c r="CC3834"/>
      <c r="CD3834"/>
      <c r="CE3834"/>
      <c r="CF3834"/>
      <c r="CG3834"/>
      <c r="CH3834"/>
      <c r="CI3834"/>
      <c r="CJ3834"/>
      <c r="CK3834"/>
      <c r="CL3834"/>
      <c r="CM3834"/>
      <c r="CN3834"/>
      <c r="CO3834"/>
      <c r="CP3834"/>
      <c r="CQ3834"/>
      <c r="CR3834"/>
      <c r="CS3834"/>
      <c r="CT3834"/>
      <c r="CU3834"/>
      <c r="CV3834"/>
      <c r="CW3834"/>
      <c r="CX3834"/>
      <c r="CY3834"/>
      <c r="CZ3834"/>
      <c r="DA3834"/>
      <c r="DB3834"/>
      <c r="DC3834"/>
      <c r="DD3834"/>
      <c r="DE3834"/>
      <c r="DF3834"/>
      <c r="DG3834"/>
      <c r="DH3834"/>
      <c r="DJ3834"/>
      <c r="DK3834"/>
      <c r="DL3834"/>
      <c r="DM3834"/>
      <c r="DN3834"/>
      <c r="DO3834"/>
      <c r="DP3834"/>
      <c r="DQ3834"/>
      <c r="DR3834"/>
      <c r="DS3834"/>
      <c r="DT3834"/>
      <c r="DU3834"/>
      <c r="DV3834"/>
      <c r="DW3834"/>
      <c r="DX3834"/>
      <c r="DY3834"/>
      <c r="DZ3834"/>
      <c r="EA3834"/>
      <c r="EB3834"/>
      <c r="EC3834"/>
      <c r="ED3834"/>
      <c r="EE3834"/>
      <c r="EF3834"/>
      <c r="EG3834"/>
      <c r="EH3834"/>
      <c r="EI3834"/>
      <c r="EJ3834"/>
      <c r="EK3834"/>
      <c r="EL3834"/>
      <c r="EM3834"/>
      <c r="EN3834"/>
      <c r="EO3834"/>
      <c r="EP3834"/>
      <c r="EQ3834"/>
      <c r="ER3834"/>
      <c r="ES3834"/>
      <c r="ET3834"/>
      <c r="EU3834"/>
      <c r="EV3834"/>
      <c r="EW3834"/>
      <c r="EX3834"/>
      <c r="EY3834"/>
      <c r="EZ3834"/>
      <c r="FA3834"/>
      <c r="FB3834"/>
    </row>
    <row r="3835" spans="1:158" s="78" customFormat="1" x14ac:dyDescent="0.25">
      <c r="A3835"/>
      <c r="B3835"/>
      <c r="C3835" s="46">
        <v>0</v>
      </c>
      <c r="D3835" s="46">
        <v>0</v>
      </c>
      <c r="E3835" s="46">
        <v>0</v>
      </c>
      <c r="F3835" s="46">
        <v>0</v>
      </c>
      <c r="G3835" s="46">
        <v>0</v>
      </c>
      <c r="H3835" s="46">
        <v>0</v>
      </c>
      <c r="I3835" s="46">
        <v>0</v>
      </c>
      <c r="J3835" s="46">
        <v>0</v>
      </c>
      <c r="K3835" s="46">
        <v>0</v>
      </c>
      <c r="L3835" s="46">
        <v>0</v>
      </c>
      <c r="M3835" s="46">
        <v>0</v>
      </c>
      <c r="N3835" s="46">
        <v>0</v>
      </c>
      <c r="O3835" s="46">
        <v>0</v>
      </c>
      <c r="P3835" s="46">
        <v>0</v>
      </c>
      <c r="Q3835" s="46">
        <v>0</v>
      </c>
      <c r="R3835" s="46">
        <v>0</v>
      </c>
      <c r="S3835" s="46">
        <v>0</v>
      </c>
      <c r="T3835" s="46">
        <v>0</v>
      </c>
      <c r="U3835" s="46">
        <v>0</v>
      </c>
      <c r="V3835" s="46">
        <v>0</v>
      </c>
      <c r="W3835" s="46">
        <v>0</v>
      </c>
      <c r="X3835" s="46">
        <v>0</v>
      </c>
      <c r="Y3835" s="46">
        <v>0</v>
      </c>
      <c r="Z3835" s="46">
        <v>0</v>
      </c>
      <c r="AA3835" s="46">
        <v>0</v>
      </c>
      <c r="AB3835" s="46">
        <v>0</v>
      </c>
      <c r="AC3835" s="46">
        <v>0</v>
      </c>
      <c r="AD3835" s="46">
        <v>0</v>
      </c>
      <c r="AE3835" s="46">
        <v>0</v>
      </c>
      <c r="AF3835" s="46">
        <v>0</v>
      </c>
      <c r="AG3835" s="46">
        <v>0</v>
      </c>
      <c r="AH3835" s="46">
        <v>0</v>
      </c>
      <c r="AI3835" s="46">
        <v>0</v>
      </c>
      <c r="AJ3835" s="46">
        <v>0</v>
      </c>
      <c r="AK3835" s="46">
        <v>0</v>
      </c>
      <c r="AL3835" s="46">
        <v>0</v>
      </c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Y3835"/>
      <c r="BZ3835"/>
      <c r="CA3835"/>
      <c r="CB3835"/>
      <c r="CC3835"/>
      <c r="CD3835"/>
      <c r="CE3835"/>
      <c r="CF3835"/>
      <c r="CG3835"/>
      <c r="CH3835"/>
      <c r="CI3835"/>
      <c r="CJ3835"/>
      <c r="CK3835"/>
      <c r="CL3835"/>
      <c r="CM3835"/>
      <c r="CN3835"/>
      <c r="CO3835"/>
      <c r="CP3835"/>
      <c r="CQ3835"/>
      <c r="CR3835"/>
      <c r="CS3835"/>
      <c r="CT3835"/>
      <c r="CU3835"/>
      <c r="CV3835"/>
      <c r="CW3835"/>
      <c r="CX3835"/>
      <c r="CY3835"/>
      <c r="CZ3835"/>
      <c r="DA3835"/>
      <c r="DB3835"/>
      <c r="DC3835"/>
      <c r="DD3835"/>
      <c r="DE3835"/>
      <c r="DF3835"/>
      <c r="DG3835"/>
      <c r="DH3835"/>
      <c r="DJ3835"/>
      <c r="DK3835"/>
      <c r="DL3835"/>
      <c r="DM3835"/>
      <c r="DN3835"/>
      <c r="DO3835"/>
      <c r="DP3835"/>
      <c r="DQ3835"/>
      <c r="DR3835"/>
      <c r="DS3835"/>
      <c r="DT3835"/>
      <c r="DU3835"/>
      <c r="DV3835"/>
      <c r="DW3835"/>
      <c r="DX3835"/>
      <c r="DY3835"/>
      <c r="DZ3835"/>
      <c r="EA3835"/>
      <c r="EB3835"/>
      <c r="EC3835"/>
      <c r="ED3835"/>
      <c r="EE3835"/>
      <c r="EF3835"/>
      <c r="EG3835"/>
      <c r="EH3835"/>
      <c r="EI3835"/>
      <c r="EJ3835"/>
      <c r="EK3835"/>
      <c r="EL3835"/>
      <c r="EM3835"/>
      <c r="EN3835"/>
      <c r="EO3835"/>
      <c r="EP3835"/>
      <c r="EQ3835"/>
      <c r="ER3835"/>
      <c r="ES3835"/>
      <c r="ET3835"/>
      <c r="EU3835"/>
      <c r="EV3835"/>
      <c r="EW3835"/>
      <c r="EX3835"/>
      <c r="EY3835"/>
      <c r="EZ3835"/>
      <c r="FA3835"/>
      <c r="FB3835"/>
    </row>
    <row r="3836" spans="1:158" s="78" customFormat="1" x14ac:dyDescent="0.25">
      <c r="A3836"/>
      <c r="B3836"/>
      <c r="C3836" s="46">
        <v>0</v>
      </c>
      <c r="D3836" s="46">
        <v>0</v>
      </c>
      <c r="E3836" s="46">
        <v>0</v>
      </c>
      <c r="F3836" s="46">
        <v>0</v>
      </c>
      <c r="G3836" s="46">
        <v>0</v>
      </c>
      <c r="H3836" s="46">
        <v>0</v>
      </c>
      <c r="I3836" s="46">
        <v>0</v>
      </c>
      <c r="J3836" s="46">
        <v>0</v>
      </c>
      <c r="K3836" s="46">
        <v>0</v>
      </c>
      <c r="L3836" s="46">
        <v>0</v>
      </c>
      <c r="M3836" s="46">
        <v>0</v>
      </c>
      <c r="N3836" s="46">
        <v>0</v>
      </c>
      <c r="O3836" s="46">
        <v>0</v>
      </c>
      <c r="P3836" s="46">
        <v>0</v>
      </c>
      <c r="Q3836" s="46">
        <v>0</v>
      </c>
      <c r="R3836" s="46">
        <v>0</v>
      </c>
      <c r="S3836" s="46">
        <v>0</v>
      </c>
      <c r="T3836" s="46">
        <v>0</v>
      </c>
      <c r="U3836" s="46">
        <v>0</v>
      </c>
      <c r="V3836" s="46">
        <v>0</v>
      </c>
      <c r="W3836" s="46">
        <v>0</v>
      </c>
      <c r="X3836" s="46">
        <v>0</v>
      </c>
      <c r="Y3836" s="46">
        <v>0</v>
      </c>
      <c r="Z3836" s="46">
        <v>0</v>
      </c>
      <c r="AA3836" s="46">
        <v>0</v>
      </c>
      <c r="AB3836" s="46">
        <v>0</v>
      </c>
      <c r="AC3836" s="46">
        <v>0</v>
      </c>
      <c r="AD3836" s="46">
        <v>0</v>
      </c>
      <c r="AE3836" s="46">
        <v>0</v>
      </c>
      <c r="AF3836" s="46">
        <v>0</v>
      </c>
      <c r="AG3836" s="46">
        <v>0</v>
      </c>
      <c r="AH3836" s="46">
        <v>0</v>
      </c>
      <c r="AI3836" s="46">
        <v>0</v>
      </c>
      <c r="AJ3836" s="46">
        <v>0</v>
      </c>
      <c r="AK3836" s="46">
        <v>0</v>
      </c>
      <c r="AL3836" s="46">
        <v>0</v>
      </c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Y3836"/>
      <c r="BZ3836"/>
      <c r="CA3836"/>
      <c r="CB3836"/>
      <c r="CC3836"/>
      <c r="CD3836"/>
      <c r="CE3836"/>
      <c r="CF3836"/>
      <c r="CG3836"/>
      <c r="CH3836"/>
      <c r="CI3836"/>
      <c r="CJ3836"/>
      <c r="CK3836"/>
      <c r="CL3836"/>
      <c r="CM3836"/>
      <c r="CN3836"/>
      <c r="CO3836"/>
      <c r="CP3836"/>
      <c r="CQ3836"/>
      <c r="CR3836"/>
      <c r="CS3836"/>
      <c r="CT3836"/>
      <c r="CU3836"/>
      <c r="CV3836"/>
      <c r="CW3836"/>
      <c r="CX3836"/>
      <c r="CY3836"/>
      <c r="CZ3836"/>
      <c r="DA3836"/>
      <c r="DB3836"/>
      <c r="DC3836"/>
      <c r="DD3836"/>
      <c r="DE3836"/>
      <c r="DF3836"/>
      <c r="DG3836"/>
      <c r="DH3836"/>
      <c r="DJ3836"/>
      <c r="DK3836"/>
      <c r="DL3836"/>
      <c r="DM3836"/>
      <c r="DN3836"/>
      <c r="DO3836"/>
      <c r="DP3836"/>
      <c r="DQ3836"/>
      <c r="DR3836"/>
      <c r="DS3836"/>
      <c r="DT3836"/>
      <c r="DU3836"/>
      <c r="DV3836"/>
      <c r="DW3836"/>
      <c r="DX3836"/>
      <c r="DY3836"/>
      <c r="DZ3836"/>
      <c r="EA3836"/>
      <c r="EB3836"/>
      <c r="EC3836"/>
      <c r="ED3836"/>
      <c r="EE3836"/>
      <c r="EF3836"/>
      <c r="EG3836"/>
      <c r="EH3836"/>
      <c r="EI3836"/>
      <c r="EJ3836"/>
      <c r="EK3836"/>
      <c r="EL3836"/>
      <c r="EM3836"/>
      <c r="EN3836"/>
      <c r="EO3836"/>
      <c r="EP3836"/>
      <c r="EQ3836"/>
      <c r="ER3836"/>
      <c r="ES3836"/>
      <c r="ET3836"/>
      <c r="EU3836"/>
      <c r="EV3836"/>
      <c r="EW3836"/>
      <c r="EX3836"/>
      <c r="EY3836"/>
      <c r="EZ3836"/>
      <c r="FA3836"/>
      <c r="FB3836"/>
    </row>
    <row r="3837" spans="1:158" s="78" customFormat="1" x14ac:dyDescent="0.25">
      <c r="A3837"/>
      <c r="B3837"/>
      <c r="C3837" s="46">
        <v>0</v>
      </c>
      <c r="D3837" s="46">
        <v>0</v>
      </c>
      <c r="E3837" s="46">
        <v>0</v>
      </c>
      <c r="F3837" s="46">
        <v>0</v>
      </c>
      <c r="G3837" s="46">
        <v>0</v>
      </c>
      <c r="H3837" s="46">
        <v>0</v>
      </c>
      <c r="I3837" s="46">
        <v>0</v>
      </c>
      <c r="J3837" s="46">
        <v>0</v>
      </c>
      <c r="K3837" s="46">
        <v>0</v>
      </c>
      <c r="L3837" s="46">
        <v>0</v>
      </c>
      <c r="M3837" s="46">
        <v>0</v>
      </c>
      <c r="N3837" s="46">
        <v>0</v>
      </c>
      <c r="O3837" s="46">
        <v>0</v>
      </c>
      <c r="P3837" s="46">
        <v>0</v>
      </c>
      <c r="Q3837" s="46">
        <v>0</v>
      </c>
      <c r="R3837" s="46">
        <v>0</v>
      </c>
      <c r="S3837" s="46">
        <v>0</v>
      </c>
      <c r="T3837" s="46">
        <v>0</v>
      </c>
      <c r="U3837" s="46">
        <v>0</v>
      </c>
      <c r="V3837" s="46">
        <v>0</v>
      </c>
      <c r="W3837" s="46">
        <v>0</v>
      </c>
      <c r="X3837" s="46">
        <v>0</v>
      </c>
      <c r="Y3837" s="46">
        <v>0</v>
      </c>
      <c r="Z3837" s="46">
        <v>0</v>
      </c>
      <c r="AA3837" s="46">
        <v>0</v>
      </c>
      <c r="AB3837" s="46">
        <v>0</v>
      </c>
      <c r="AC3837" s="46">
        <v>0</v>
      </c>
      <c r="AD3837" s="46">
        <v>0</v>
      </c>
      <c r="AE3837" s="46">
        <v>0</v>
      </c>
      <c r="AF3837" s="46">
        <v>0</v>
      </c>
      <c r="AG3837" s="46">
        <v>0</v>
      </c>
      <c r="AH3837" s="46">
        <v>0</v>
      </c>
      <c r="AI3837" s="46">
        <v>0</v>
      </c>
      <c r="AJ3837" s="46">
        <v>0</v>
      </c>
      <c r="AK3837" s="46">
        <v>0</v>
      </c>
      <c r="AL3837" s="46">
        <v>0</v>
      </c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Y3837"/>
      <c r="BZ3837"/>
      <c r="CA3837"/>
      <c r="CB3837"/>
      <c r="CC3837"/>
      <c r="CD3837"/>
      <c r="CE3837"/>
      <c r="CF3837"/>
      <c r="CG3837"/>
      <c r="CH3837"/>
      <c r="CI3837"/>
      <c r="CJ3837"/>
      <c r="CK3837"/>
      <c r="CL3837"/>
      <c r="CM3837"/>
      <c r="CN3837"/>
      <c r="CO3837"/>
      <c r="CP3837"/>
      <c r="CQ3837"/>
      <c r="CR3837"/>
      <c r="CS3837"/>
      <c r="CT3837"/>
      <c r="CU3837"/>
      <c r="CV3837"/>
      <c r="CW3837"/>
      <c r="CX3837"/>
      <c r="CY3837"/>
      <c r="CZ3837"/>
      <c r="DA3837"/>
      <c r="DB3837"/>
      <c r="DC3837"/>
      <c r="DD3837"/>
      <c r="DE3837"/>
      <c r="DF3837"/>
      <c r="DG3837"/>
      <c r="DH3837"/>
      <c r="DJ3837"/>
      <c r="DK3837"/>
      <c r="DL3837"/>
      <c r="DM3837"/>
      <c r="DN3837"/>
      <c r="DO3837"/>
      <c r="DP3837"/>
      <c r="DQ3837"/>
      <c r="DR3837"/>
      <c r="DS3837"/>
      <c r="DT3837"/>
      <c r="DU3837"/>
      <c r="DV3837"/>
      <c r="DW3837"/>
      <c r="DX3837"/>
      <c r="DY3837"/>
      <c r="DZ3837"/>
      <c r="EA3837"/>
      <c r="EB3837"/>
      <c r="EC3837"/>
      <c r="ED3837"/>
      <c r="EE3837"/>
      <c r="EF3837"/>
      <c r="EG3837"/>
      <c r="EH3837"/>
      <c r="EI3837"/>
      <c r="EJ3837"/>
      <c r="EK3837"/>
      <c r="EL3837"/>
      <c r="EM3837"/>
      <c r="EN3837"/>
      <c r="EO3837"/>
      <c r="EP3837"/>
      <c r="EQ3837"/>
      <c r="ER3837"/>
      <c r="ES3837"/>
      <c r="ET3837"/>
      <c r="EU3837"/>
      <c r="EV3837"/>
      <c r="EW3837"/>
      <c r="EX3837"/>
      <c r="EY3837"/>
      <c r="EZ3837"/>
      <c r="FA3837"/>
      <c r="FB3837"/>
    </row>
    <row r="3838" spans="1:158" s="78" customFormat="1" x14ac:dyDescent="0.25">
      <c r="A3838"/>
      <c r="B3838"/>
      <c r="C3838" s="46">
        <v>0</v>
      </c>
      <c r="D3838" s="46">
        <v>0</v>
      </c>
      <c r="E3838" s="46">
        <v>0</v>
      </c>
      <c r="F3838" s="46">
        <v>0</v>
      </c>
      <c r="G3838" s="46">
        <v>0</v>
      </c>
      <c r="H3838" s="46">
        <v>0</v>
      </c>
      <c r="I3838" s="46">
        <v>0</v>
      </c>
      <c r="J3838" s="46">
        <v>0</v>
      </c>
      <c r="K3838" s="46">
        <v>0</v>
      </c>
      <c r="L3838" s="46">
        <v>0</v>
      </c>
      <c r="M3838" s="46">
        <v>0</v>
      </c>
      <c r="N3838" s="46">
        <v>0</v>
      </c>
      <c r="O3838" s="46">
        <v>0</v>
      </c>
      <c r="P3838" s="46">
        <v>0</v>
      </c>
      <c r="Q3838" s="46">
        <v>0</v>
      </c>
      <c r="R3838" s="46">
        <v>0</v>
      </c>
      <c r="S3838" s="46">
        <v>0</v>
      </c>
      <c r="T3838" s="46">
        <v>0</v>
      </c>
      <c r="U3838" s="46">
        <v>0</v>
      </c>
      <c r="V3838" s="46">
        <v>0</v>
      </c>
      <c r="W3838" s="46">
        <v>0</v>
      </c>
      <c r="X3838" s="46">
        <v>0</v>
      </c>
      <c r="Y3838" s="46">
        <v>0</v>
      </c>
      <c r="Z3838" s="46">
        <v>0</v>
      </c>
      <c r="AA3838" s="46">
        <v>0</v>
      </c>
      <c r="AB3838" s="46">
        <v>0</v>
      </c>
      <c r="AC3838" s="46">
        <v>0</v>
      </c>
      <c r="AD3838" s="46">
        <v>0</v>
      </c>
      <c r="AE3838" s="46">
        <v>0</v>
      </c>
      <c r="AF3838" s="46">
        <v>0</v>
      </c>
      <c r="AG3838" s="46">
        <v>0</v>
      </c>
      <c r="AH3838" s="46">
        <v>0</v>
      </c>
      <c r="AI3838" s="46">
        <v>0</v>
      </c>
      <c r="AJ3838" s="46">
        <v>0</v>
      </c>
      <c r="AK3838" s="46">
        <v>0</v>
      </c>
      <c r="AL3838" s="46">
        <v>0</v>
      </c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Y3838"/>
      <c r="BZ3838"/>
      <c r="CA3838"/>
      <c r="CB3838"/>
      <c r="CC3838"/>
      <c r="CD3838"/>
      <c r="CE3838"/>
      <c r="CF3838"/>
      <c r="CG3838"/>
      <c r="CH3838"/>
      <c r="CI3838"/>
      <c r="CJ3838"/>
      <c r="CK3838"/>
      <c r="CL3838"/>
      <c r="CM3838"/>
      <c r="CN3838"/>
      <c r="CO3838"/>
      <c r="CP3838"/>
      <c r="CQ3838"/>
      <c r="CR3838"/>
      <c r="CS3838"/>
      <c r="CT3838"/>
      <c r="CU3838"/>
      <c r="CV3838"/>
      <c r="CW3838"/>
      <c r="CX3838"/>
      <c r="CY3838"/>
      <c r="CZ3838"/>
      <c r="DA3838"/>
      <c r="DB3838"/>
      <c r="DC3838"/>
      <c r="DD3838"/>
      <c r="DE3838"/>
      <c r="DF3838"/>
      <c r="DG3838"/>
      <c r="DH3838"/>
      <c r="DJ3838"/>
      <c r="DK3838"/>
      <c r="DL3838"/>
      <c r="DM3838"/>
      <c r="DN3838"/>
      <c r="DO3838"/>
      <c r="DP3838"/>
      <c r="DQ3838"/>
      <c r="DR3838"/>
      <c r="DS3838"/>
      <c r="DT3838"/>
      <c r="DU3838"/>
      <c r="DV3838"/>
      <c r="DW3838"/>
      <c r="DX3838"/>
      <c r="DY3838"/>
      <c r="DZ3838"/>
      <c r="EA3838"/>
      <c r="EB3838"/>
      <c r="EC3838"/>
      <c r="ED3838"/>
      <c r="EE3838"/>
      <c r="EF3838"/>
      <c r="EG3838"/>
      <c r="EH3838"/>
      <c r="EI3838"/>
      <c r="EJ3838"/>
      <c r="EK3838"/>
      <c r="EL3838"/>
      <c r="EM3838"/>
      <c r="EN3838"/>
      <c r="EO3838"/>
      <c r="EP3838"/>
      <c r="EQ3838"/>
      <c r="ER3838"/>
      <c r="ES3838"/>
      <c r="ET3838"/>
      <c r="EU3838"/>
      <c r="EV3838"/>
      <c r="EW3838"/>
      <c r="EX3838"/>
      <c r="EY3838"/>
      <c r="EZ3838"/>
      <c r="FA3838"/>
      <c r="FB3838"/>
    </row>
    <row r="3839" spans="1:158" s="78" customFormat="1" x14ac:dyDescent="0.25">
      <c r="A3839"/>
      <c r="B3839"/>
      <c r="C3839" s="46">
        <v>0</v>
      </c>
      <c r="D3839" s="46">
        <v>0</v>
      </c>
      <c r="E3839" s="46">
        <v>0</v>
      </c>
      <c r="F3839" s="46">
        <v>0</v>
      </c>
      <c r="G3839" s="46">
        <v>0</v>
      </c>
      <c r="H3839" s="46">
        <v>0</v>
      </c>
      <c r="I3839" s="46">
        <v>0</v>
      </c>
      <c r="J3839" s="46">
        <v>0</v>
      </c>
      <c r="K3839" s="46">
        <v>0</v>
      </c>
      <c r="L3839" s="46">
        <v>0</v>
      </c>
      <c r="M3839" s="46">
        <v>0</v>
      </c>
      <c r="N3839" s="46">
        <v>0</v>
      </c>
      <c r="O3839" s="46">
        <v>0</v>
      </c>
      <c r="P3839" s="46">
        <v>0</v>
      </c>
      <c r="Q3839" s="46">
        <v>0</v>
      </c>
      <c r="R3839" s="46">
        <v>0</v>
      </c>
      <c r="S3839" s="46">
        <v>0</v>
      </c>
      <c r="T3839" s="46">
        <v>0</v>
      </c>
      <c r="U3839" s="46">
        <v>0</v>
      </c>
      <c r="V3839" s="46">
        <v>0</v>
      </c>
      <c r="W3839" s="46">
        <v>0</v>
      </c>
      <c r="X3839" s="46">
        <v>0</v>
      </c>
      <c r="Y3839" s="46">
        <v>0</v>
      </c>
      <c r="Z3839" s="46">
        <v>0</v>
      </c>
      <c r="AA3839" s="46">
        <v>0</v>
      </c>
      <c r="AB3839" s="46">
        <v>0</v>
      </c>
      <c r="AC3839" s="46">
        <v>0</v>
      </c>
      <c r="AD3839" s="46">
        <v>0</v>
      </c>
      <c r="AE3839" s="46">
        <v>0</v>
      </c>
      <c r="AF3839" s="46">
        <v>0</v>
      </c>
      <c r="AG3839" s="46">
        <v>0</v>
      </c>
      <c r="AH3839" s="46">
        <v>0</v>
      </c>
      <c r="AI3839" s="46">
        <v>0</v>
      </c>
      <c r="AJ3839" s="46">
        <v>0</v>
      </c>
      <c r="AK3839" s="46">
        <v>0</v>
      </c>
      <c r="AL3839" s="46">
        <v>0</v>
      </c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Y3839"/>
      <c r="BZ3839"/>
      <c r="CA3839"/>
      <c r="CB3839"/>
      <c r="CC3839"/>
      <c r="CD3839"/>
      <c r="CE3839"/>
      <c r="CF3839"/>
      <c r="CG3839"/>
      <c r="CH3839"/>
      <c r="CI3839"/>
      <c r="CJ3839"/>
      <c r="CK3839"/>
      <c r="CL3839"/>
      <c r="CM3839"/>
      <c r="CN3839"/>
      <c r="CO3839"/>
      <c r="CP3839"/>
      <c r="CQ3839"/>
      <c r="CR3839"/>
      <c r="CS3839"/>
      <c r="CT3839"/>
      <c r="CU3839"/>
      <c r="CV3839"/>
      <c r="CW3839"/>
      <c r="CX3839"/>
      <c r="CY3839"/>
      <c r="CZ3839"/>
      <c r="DA3839"/>
      <c r="DB3839"/>
      <c r="DC3839"/>
      <c r="DD3839"/>
      <c r="DE3839"/>
      <c r="DF3839"/>
      <c r="DG3839"/>
      <c r="DH3839"/>
      <c r="DJ3839"/>
      <c r="DK3839"/>
      <c r="DL3839"/>
      <c r="DM3839"/>
      <c r="DN3839"/>
      <c r="DO3839"/>
      <c r="DP3839"/>
      <c r="DQ3839"/>
      <c r="DR3839"/>
      <c r="DS3839"/>
      <c r="DT3839"/>
      <c r="DU3839"/>
      <c r="DV3839"/>
      <c r="DW3839"/>
      <c r="DX3839"/>
      <c r="DY3839"/>
      <c r="DZ3839"/>
      <c r="EA3839"/>
      <c r="EB3839"/>
      <c r="EC3839"/>
      <c r="ED3839"/>
      <c r="EE3839"/>
      <c r="EF3839"/>
      <c r="EG3839"/>
      <c r="EH3839"/>
      <c r="EI3839"/>
      <c r="EJ3839"/>
      <c r="EK3839"/>
      <c r="EL3839"/>
      <c r="EM3839"/>
      <c r="EN3839"/>
      <c r="EO3839"/>
      <c r="EP3839"/>
      <c r="EQ3839"/>
      <c r="ER3839"/>
      <c r="ES3839"/>
      <c r="ET3839"/>
      <c r="EU3839"/>
      <c r="EV3839"/>
      <c r="EW3839"/>
      <c r="EX3839"/>
      <c r="EY3839"/>
      <c r="EZ3839"/>
      <c r="FA3839"/>
      <c r="FB3839"/>
    </row>
    <row r="3840" spans="1:158" s="78" customFormat="1" x14ac:dyDescent="0.25">
      <c r="A3840"/>
      <c r="B3840"/>
      <c r="C3840" s="46">
        <v>0</v>
      </c>
      <c r="D3840" s="46">
        <v>0</v>
      </c>
      <c r="E3840" s="46">
        <v>0</v>
      </c>
      <c r="F3840" s="46">
        <v>0</v>
      </c>
      <c r="G3840" s="46">
        <v>0</v>
      </c>
      <c r="H3840" s="46">
        <v>0</v>
      </c>
      <c r="I3840" s="46">
        <v>0</v>
      </c>
      <c r="J3840" s="46">
        <v>0</v>
      </c>
      <c r="K3840" s="46">
        <v>0</v>
      </c>
      <c r="L3840" s="46">
        <v>0</v>
      </c>
      <c r="M3840" s="46">
        <v>0</v>
      </c>
      <c r="N3840" s="46">
        <v>0</v>
      </c>
      <c r="O3840" s="46">
        <v>0</v>
      </c>
      <c r="P3840" s="46">
        <v>0</v>
      </c>
      <c r="Q3840" s="46">
        <v>0</v>
      </c>
      <c r="R3840" s="46">
        <v>0</v>
      </c>
      <c r="S3840" s="46">
        <v>0</v>
      </c>
      <c r="T3840" s="46">
        <v>0</v>
      </c>
      <c r="U3840" s="46">
        <v>0</v>
      </c>
      <c r="V3840" s="46">
        <v>0</v>
      </c>
      <c r="W3840" s="46">
        <v>0</v>
      </c>
      <c r="X3840" s="46">
        <v>0</v>
      </c>
      <c r="Y3840" s="46">
        <v>0</v>
      </c>
      <c r="Z3840" s="46">
        <v>0</v>
      </c>
      <c r="AA3840" s="46">
        <v>0</v>
      </c>
      <c r="AB3840" s="46">
        <v>0</v>
      </c>
      <c r="AC3840" s="46">
        <v>0</v>
      </c>
      <c r="AD3840" s="46">
        <v>0</v>
      </c>
      <c r="AE3840" s="46">
        <v>0</v>
      </c>
      <c r="AF3840" s="46">
        <v>0</v>
      </c>
      <c r="AG3840" s="46">
        <v>0</v>
      </c>
      <c r="AH3840" s="46">
        <v>0</v>
      </c>
      <c r="AI3840" s="46">
        <v>0</v>
      </c>
      <c r="AJ3840" s="46">
        <v>0</v>
      </c>
      <c r="AK3840" s="46">
        <v>0</v>
      </c>
      <c r="AL3840" s="46">
        <v>0</v>
      </c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Y3840"/>
      <c r="BZ3840"/>
      <c r="CA3840"/>
      <c r="CB3840"/>
      <c r="CC3840"/>
      <c r="CD3840"/>
      <c r="CE3840"/>
      <c r="CF3840"/>
      <c r="CG3840"/>
      <c r="CH3840"/>
      <c r="CI3840"/>
      <c r="CJ3840"/>
      <c r="CK3840"/>
      <c r="CL3840"/>
      <c r="CM3840"/>
      <c r="CN3840"/>
      <c r="CO3840"/>
      <c r="CP3840"/>
      <c r="CQ3840"/>
      <c r="CR3840"/>
      <c r="CS3840"/>
      <c r="CT3840"/>
      <c r="CU3840"/>
      <c r="CV3840"/>
      <c r="CW3840"/>
      <c r="CX3840"/>
      <c r="CY3840"/>
      <c r="CZ3840"/>
      <c r="DA3840"/>
      <c r="DB3840"/>
      <c r="DC3840"/>
      <c r="DD3840"/>
      <c r="DE3840"/>
      <c r="DF3840"/>
      <c r="DG3840"/>
      <c r="DH3840"/>
      <c r="DJ3840"/>
      <c r="DK3840"/>
      <c r="DL3840"/>
      <c r="DM3840"/>
      <c r="DN3840"/>
      <c r="DO3840"/>
      <c r="DP3840"/>
      <c r="DQ3840"/>
      <c r="DR3840"/>
      <c r="DS3840"/>
      <c r="DT3840"/>
      <c r="DU3840"/>
      <c r="DV3840"/>
      <c r="DW3840"/>
      <c r="DX3840"/>
      <c r="DY3840"/>
      <c r="DZ3840"/>
      <c r="EA3840"/>
      <c r="EB3840"/>
      <c r="EC3840"/>
      <c r="ED3840"/>
      <c r="EE3840"/>
      <c r="EF3840"/>
      <c r="EG3840"/>
      <c r="EH3840"/>
      <c r="EI3840"/>
      <c r="EJ3840"/>
      <c r="EK3840"/>
      <c r="EL3840"/>
      <c r="EM3840"/>
      <c r="EN3840"/>
      <c r="EO3840"/>
      <c r="EP3840"/>
      <c r="EQ3840"/>
      <c r="ER3840"/>
      <c r="ES3840"/>
      <c r="ET3840"/>
      <c r="EU3840"/>
      <c r="EV3840"/>
      <c r="EW3840"/>
      <c r="EX3840"/>
      <c r="EY3840"/>
      <c r="EZ3840"/>
      <c r="FA3840"/>
      <c r="FB3840"/>
    </row>
    <row r="3841" spans="1:158" s="78" customFormat="1" x14ac:dyDescent="0.25">
      <c r="A3841"/>
      <c r="B3841"/>
      <c r="C3841" s="46">
        <v>0</v>
      </c>
      <c r="D3841" s="46">
        <v>0</v>
      </c>
      <c r="E3841" s="46">
        <v>0</v>
      </c>
      <c r="F3841" s="46">
        <v>0</v>
      </c>
      <c r="G3841" s="46">
        <v>0</v>
      </c>
      <c r="H3841" s="46">
        <v>0</v>
      </c>
      <c r="I3841" s="46">
        <v>0</v>
      </c>
      <c r="J3841" s="46">
        <v>0</v>
      </c>
      <c r="K3841" s="46">
        <v>0</v>
      </c>
      <c r="L3841" s="46">
        <v>0</v>
      </c>
      <c r="M3841" s="46">
        <v>0</v>
      </c>
      <c r="N3841" s="46">
        <v>0</v>
      </c>
      <c r="O3841" s="46">
        <v>0</v>
      </c>
      <c r="P3841" s="46">
        <v>0</v>
      </c>
      <c r="Q3841" s="46">
        <v>0</v>
      </c>
      <c r="R3841" s="46">
        <v>0</v>
      </c>
      <c r="S3841" s="46">
        <v>0</v>
      </c>
      <c r="T3841" s="46">
        <v>0</v>
      </c>
      <c r="U3841" s="46">
        <v>0</v>
      </c>
      <c r="V3841" s="46">
        <v>0</v>
      </c>
      <c r="W3841" s="46">
        <v>0</v>
      </c>
      <c r="X3841" s="46">
        <v>0</v>
      </c>
      <c r="Y3841" s="46">
        <v>0</v>
      </c>
      <c r="Z3841" s="46">
        <v>0</v>
      </c>
      <c r="AA3841" s="46">
        <v>0</v>
      </c>
      <c r="AB3841" s="46">
        <v>0</v>
      </c>
      <c r="AC3841" s="46">
        <v>0</v>
      </c>
      <c r="AD3841" s="46">
        <v>0</v>
      </c>
      <c r="AE3841" s="46">
        <v>0</v>
      </c>
      <c r="AF3841" s="46">
        <v>0</v>
      </c>
      <c r="AG3841" s="46">
        <v>0</v>
      </c>
      <c r="AH3841" s="46">
        <v>0</v>
      </c>
      <c r="AI3841" s="46">
        <v>0</v>
      </c>
      <c r="AJ3841" s="46">
        <v>0</v>
      </c>
      <c r="AK3841" s="46">
        <v>0</v>
      </c>
      <c r="AL3841" s="46">
        <v>0</v>
      </c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  <c r="BW3841"/>
      <c r="BY3841"/>
      <c r="BZ3841"/>
      <c r="CA3841"/>
      <c r="CB3841"/>
      <c r="CC3841"/>
      <c r="CD3841"/>
      <c r="CE3841"/>
      <c r="CF3841"/>
      <c r="CG3841"/>
      <c r="CH3841"/>
      <c r="CI3841"/>
      <c r="CJ3841"/>
      <c r="CK3841"/>
      <c r="CL3841"/>
      <c r="CM3841"/>
      <c r="CN3841"/>
      <c r="CO3841"/>
      <c r="CP3841"/>
      <c r="CQ3841"/>
      <c r="CR3841"/>
      <c r="CS3841"/>
      <c r="CT3841"/>
      <c r="CU3841"/>
      <c r="CV3841"/>
      <c r="CW3841"/>
      <c r="CX3841"/>
      <c r="CY3841"/>
      <c r="CZ3841"/>
      <c r="DA3841"/>
      <c r="DB3841"/>
      <c r="DC3841"/>
      <c r="DD3841"/>
      <c r="DE3841"/>
      <c r="DF3841"/>
      <c r="DG3841"/>
      <c r="DH3841"/>
      <c r="DJ3841"/>
      <c r="DK3841"/>
      <c r="DL3841"/>
      <c r="DM3841"/>
      <c r="DN3841"/>
      <c r="DO3841"/>
      <c r="DP3841"/>
      <c r="DQ3841"/>
      <c r="DR3841"/>
      <c r="DS3841"/>
      <c r="DT3841"/>
      <c r="DU3841"/>
      <c r="DV3841"/>
      <c r="DW3841"/>
      <c r="DX3841"/>
      <c r="DY3841"/>
      <c r="DZ3841"/>
      <c r="EA3841"/>
      <c r="EB3841"/>
      <c r="EC3841"/>
      <c r="ED3841"/>
      <c r="EE3841"/>
      <c r="EF3841"/>
      <c r="EG3841"/>
      <c r="EH3841"/>
      <c r="EI3841"/>
      <c r="EJ3841"/>
      <c r="EK3841"/>
      <c r="EL3841"/>
      <c r="EM3841"/>
      <c r="EN3841"/>
      <c r="EO3841"/>
      <c r="EP3841"/>
      <c r="EQ3841"/>
      <c r="ER3841"/>
      <c r="ES3841"/>
      <c r="ET3841"/>
      <c r="EU3841"/>
      <c r="EV3841"/>
      <c r="EW3841"/>
      <c r="EX3841"/>
      <c r="EY3841"/>
      <c r="EZ3841"/>
      <c r="FA3841"/>
      <c r="FB3841"/>
    </row>
    <row r="3842" spans="1:158" s="78" customFormat="1" x14ac:dyDescent="0.25">
      <c r="A3842"/>
      <c r="B3842"/>
      <c r="C3842" s="46">
        <v>0</v>
      </c>
      <c r="D3842" s="46">
        <v>0</v>
      </c>
      <c r="E3842" s="46">
        <v>0</v>
      </c>
      <c r="F3842" s="46">
        <v>0</v>
      </c>
      <c r="G3842" s="46">
        <v>0</v>
      </c>
      <c r="H3842" s="46">
        <v>0</v>
      </c>
      <c r="I3842" s="46">
        <v>0</v>
      </c>
      <c r="J3842" s="46">
        <v>0</v>
      </c>
      <c r="K3842" s="46">
        <v>0</v>
      </c>
      <c r="L3842" s="46">
        <v>0</v>
      </c>
      <c r="M3842" s="46">
        <v>0</v>
      </c>
      <c r="N3842" s="46">
        <v>0</v>
      </c>
      <c r="O3842" s="46">
        <v>0</v>
      </c>
      <c r="P3842" s="46">
        <v>0</v>
      </c>
      <c r="Q3842" s="46">
        <v>0</v>
      </c>
      <c r="R3842" s="46">
        <v>0</v>
      </c>
      <c r="S3842" s="46">
        <v>0</v>
      </c>
      <c r="T3842" s="46">
        <v>0</v>
      </c>
      <c r="U3842" s="46">
        <v>0</v>
      </c>
      <c r="V3842" s="46">
        <v>0</v>
      </c>
      <c r="W3842" s="46">
        <v>0</v>
      </c>
      <c r="X3842" s="46">
        <v>0</v>
      </c>
      <c r="Y3842" s="46">
        <v>0</v>
      </c>
      <c r="Z3842" s="46">
        <v>0</v>
      </c>
      <c r="AA3842" s="46">
        <v>0</v>
      </c>
      <c r="AB3842" s="46">
        <v>0</v>
      </c>
      <c r="AC3842" s="46">
        <v>0</v>
      </c>
      <c r="AD3842" s="46">
        <v>0</v>
      </c>
      <c r="AE3842" s="46">
        <v>0</v>
      </c>
      <c r="AF3842" s="46">
        <v>0</v>
      </c>
      <c r="AG3842" s="46">
        <v>0</v>
      </c>
      <c r="AH3842" s="46">
        <v>0</v>
      </c>
      <c r="AI3842" s="46">
        <v>0</v>
      </c>
      <c r="AJ3842" s="46">
        <v>0</v>
      </c>
      <c r="AK3842" s="46">
        <v>0</v>
      </c>
      <c r="AL3842" s="46">
        <v>0</v>
      </c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  <c r="BW3842"/>
      <c r="BY3842"/>
      <c r="BZ3842"/>
      <c r="CA3842"/>
      <c r="CB3842"/>
      <c r="CC3842"/>
      <c r="CD3842"/>
      <c r="CE3842"/>
      <c r="CF3842"/>
      <c r="CG3842"/>
      <c r="CH3842"/>
      <c r="CI3842"/>
      <c r="CJ3842"/>
      <c r="CK3842"/>
      <c r="CL3842"/>
      <c r="CM3842"/>
      <c r="CN3842"/>
      <c r="CO3842"/>
      <c r="CP3842"/>
      <c r="CQ3842"/>
      <c r="CR3842"/>
      <c r="CS3842"/>
      <c r="CT3842"/>
      <c r="CU3842"/>
      <c r="CV3842"/>
      <c r="CW3842"/>
      <c r="CX3842"/>
      <c r="CY3842"/>
      <c r="CZ3842"/>
      <c r="DA3842"/>
      <c r="DB3842"/>
      <c r="DC3842"/>
      <c r="DD3842"/>
      <c r="DE3842"/>
      <c r="DF3842"/>
      <c r="DG3842"/>
      <c r="DH3842"/>
      <c r="DJ3842"/>
      <c r="DK3842"/>
      <c r="DL3842"/>
      <c r="DM3842"/>
      <c r="DN3842"/>
      <c r="DO3842"/>
      <c r="DP3842"/>
      <c r="DQ3842"/>
      <c r="DR3842"/>
      <c r="DS3842"/>
      <c r="DT3842"/>
      <c r="DU3842"/>
      <c r="DV3842"/>
      <c r="DW3842"/>
      <c r="DX3842"/>
      <c r="DY3842"/>
      <c r="DZ3842"/>
      <c r="EA3842"/>
      <c r="EB3842"/>
      <c r="EC3842"/>
      <c r="ED3842"/>
      <c r="EE3842"/>
      <c r="EF3842"/>
      <c r="EG3842"/>
      <c r="EH3842"/>
      <c r="EI3842"/>
      <c r="EJ3842"/>
      <c r="EK3842"/>
      <c r="EL3842"/>
      <c r="EM3842"/>
      <c r="EN3842"/>
      <c r="EO3842"/>
      <c r="EP3842"/>
      <c r="EQ3842"/>
      <c r="ER3842"/>
      <c r="ES3842"/>
      <c r="ET3842"/>
      <c r="EU3842"/>
      <c r="EV3842"/>
      <c r="EW3842"/>
      <c r="EX3842"/>
      <c r="EY3842"/>
      <c r="EZ3842"/>
      <c r="FA3842"/>
      <c r="FB3842"/>
    </row>
    <row r="3843" spans="1:158" s="78" customFormat="1" x14ac:dyDescent="0.25">
      <c r="A3843"/>
      <c r="B3843"/>
      <c r="C3843" s="46">
        <v>0</v>
      </c>
      <c r="D3843" s="46">
        <v>0</v>
      </c>
      <c r="E3843" s="46">
        <v>0</v>
      </c>
      <c r="F3843" s="46">
        <v>0</v>
      </c>
      <c r="G3843" s="46">
        <v>0</v>
      </c>
      <c r="H3843" s="46">
        <v>0</v>
      </c>
      <c r="I3843" s="46">
        <v>0</v>
      </c>
      <c r="J3843" s="46">
        <v>0</v>
      </c>
      <c r="K3843" s="46">
        <v>0</v>
      </c>
      <c r="L3843" s="46">
        <v>0</v>
      </c>
      <c r="M3843" s="46">
        <v>0</v>
      </c>
      <c r="N3843" s="46">
        <v>0</v>
      </c>
      <c r="O3843" s="46">
        <v>0</v>
      </c>
      <c r="P3843" s="46">
        <v>0</v>
      </c>
      <c r="Q3843" s="46">
        <v>0</v>
      </c>
      <c r="R3843" s="46">
        <v>0</v>
      </c>
      <c r="S3843" s="46">
        <v>0</v>
      </c>
      <c r="T3843" s="46">
        <v>0</v>
      </c>
      <c r="U3843" s="46">
        <v>0</v>
      </c>
      <c r="V3843" s="46">
        <v>0</v>
      </c>
      <c r="W3843" s="46">
        <v>0</v>
      </c>
      <c r="X3843" s="46">
        <v>0</v>
      </c>
      <c r="Y3843" s="46">
        <v>0</v>
      </c>
      <c r="Z3843" s="46">
        <v>0</v>
      </c>
      <c r="AA3843" s="46">
        <v>0</v>
      </c>
      <c r="AB3843" s="46">
        <v>0</v>
      </c>
      <c r="AC3843" s="46">
        <v>0</v>
      </c>
      <c r="AD3843" s="46">
        <v>0</v>
      </c>
      <c r="AE3843" s="46">
        <v>0</v>
      </c>
      <c r="AF3843" s="46">
        <v>0</v>
      </c>
      <c r="AG3843" s="46">
        <v>0</v>
      </c>
      <c r="AH3843" s="46">
        <v>0</v>
      </c>
      <c r="AI3843" s="46">
        <v>0</v>
      </c>
      <c r="AJ3843" s="46">
        <v>0</v>
      </c>
      <c r="AK3843" s="46">
        <v>0</v>
      </c>
      <c r="AL3843" s="46">
        <v>0</v>
      </c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Y3843"/>
      <c r="BZ3843"/>
      <c r="CA3843"/>
      <c r="CB3843"/>
      <c r="CC3843"/>
      <c r="CD3843"/>
      <c r="CE3843"/>
      <c r="CF3843"/>
      <c r="CG3843"/>
      <c r="CH3843"/>
      <c r="CI3843"/>
      <c r="CJ3843"/>
      <c r="CK3843"/>
      <c r="CL3843"/>
      <c r="CM3843"/>
      <c r="CN3843"/>
      <c r="CO3843"/>
      <c r="CP3843"/>
      <c r="CQ3843"/>
      <c r="CR3843"/>
      <c r="CS3843"/>
      <c r="CT3843"/>
      <c r="CU3843"/>
      <c r="CV3843"/>
      <c r="CW3843"/>
      <c r="CX3843"/>
      <c r="CY3843"/>
      <c r="CZ3843"/>
      <c r="DA3843"/>
      <c r="DB3843"/>
      <c r="DC3843"/>
      <c r="DD3843"/>
      <c r="DE3843"/>
      <c r="DF3843"/>
      <c r="DG3843"/>
      <c r="DH3843"/>
      <c r="DJ3843"/>
      <c r="DK3843"/>
      <c r="DL3843"/>
      <c r="DM3843"/>
      <c r="DN3843"/>
      <c r="DO3843"/>
      <c r="DP3843"/>
      <c r="DQ3843"/>
      <c r="DR3843"/>
      <c r="DS3843"/>
      <c r="DT3843"/>
      <c r="DU3843"/>
      <c r="DV3843"/>
      <c r="DW3843"/>
      <c r="DX3843"/>
      <c r="DY3843"/>
      <c r="DZ3843"/>
      <c r="EA3843"/>
      <c r="EB3843"/>
      <c r="EC3843"/>
      <c r="ED3843"/>
      <c r="EE3843"/>
      <c r="EF3843"/>
      <c r="EG3843"/>
      <c r="EH3843"/>
      <c r="EI3843"/>
      <c r="EJ3843"/>
      <c r="EK3843"/>
      <c r="EL3843"/>
      <c r="EM3843"/>
      <c r="EN3843"/>
      <c r="EO3843"/>
      <c r="EP3843"/>
      <c r="EQ3843"/>
      <c r="ER3843"/>
      <c r="ES3843"/>
      <c r="ET3843"/>
      <c r="EU3843"/>
      <c r="EV3843"/>
      <c r="EW3843"/>
      <c r="EX3843"/>
      <c r="EY3843"/>
      <c r="EZ3843"/>
      <c r="FA3843"/>
      <c r="FB3843"/>
    </row>
    <row r="3844" spans="1:158" s="78" customFormat="1" x14ac:dyDescent="0.25">
      <c r="A3844"/>
      <c r="B3844"/>
      <c r="C3844" s="46">
        <v>0</v>
      </c>
      <c r="D3844" s="46">
        <v>0</v>
      </c>
      <c r="E3844" s="46">
        <v>0</v>
      </c>
      <c r="F3844" s="46">
        <v>0</v>
      </c>
      <c r="G3844" s="46">
        <v>0</v>
      </c>
      <c r="H3844" s="46">
        <v>0</v>
      </c>
      <c r="I3844" s="46">
        <v>0</v>
      </c>
      <c r="J3844" s="46">
        <v>0</v>
      </c>
      <c r="K3844" s="46">
        <v>0</v>
      </c>
      <c r="L3844" s="46">
        <v>0</v>
      </c>
      <c r="M3844" s="46">
        <v>0</v>
      </c>
      <c r="N3844" s="46">
        <v>0</v>
      </c>
      <c r="O3844" s="46">
        <v>0</v>
      </c>
      <c r="P3844" s="46">
        <v>0</v>
      </c>
      <c r="Q3844" s="46">
        <v>0</v>
      </c>
      <c r="R3844" s="46">
        <v>0</v>
      </c>
      <c r="S3844" s="46">
        <v>0</v>
      </c>
      <c r="T3844" s="46">
        <v>0</v>
      </c>
      <c r="U3844" s="46">
        <v>0</v>
      </c>
      <c r="V3844" s="46">
        <v>0</v>
      </c>
      <c r="W3844" s="46">
        <v>0</v>
      </c>
      <c r="X3844" s="46">
        <v>0</v>
      </c>
      <c r="Y3844" s="46">
        <v>0</v>
      </c>
      <c r="Z3844" s="46">
        <v>0</v>
      </c>
      <c r="AA3844" s="46">
        <v>0</v>
      </c>
      <c r="AB3844" s="46">
        <v>0</v>
      </c>
      <c r="AC3844" s="46">
        <v>0</v>
      </c>
      <c r="AD3844" s="46">
        <v>0</v>
      </c>
      <c r="AE3844" s="46">
        <v>0</v>
      </c>
      <c r="AF3844" s="46">
        <v>0</v>
      </c>
      <c r="AG3844" s="46">
        <v>0</v>
      </c>
      <c r="AH3844" s="46">
        <v>0</v>
      </c>
      <c r="AI3844" s="46">
        <v>0</v>
      </c>
      <c r="AJ3844" s="46">
        <v>0</v>
      </c>
      <c r="AK3844" s="46">
        <v>0</v>
      </c>
      <c r="AL3844" s="46">
        <v>0</v>
      </c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/>
      <c r="BY3844"/>
      <c r="BZ3844"/>
      <c r="CA3844"/>
      <c r="CB3844"/>
      <c r="CC3844"/>
      <c r="CD3844"/>
      <c r="CE3844"/>
      <c r="CF3844"/>
      <c r="CG3844"/>
      <c r="CH3844"/>
      <c r="CI3844"/>
      <c r="CJ3844"/>
      <c r="CK3844"/>
      <c r="CL3844"/>
      <c r="CM3844"/>
      <c r="CN3844"/>
      <c r="CO3844"/>
      <c r="CP3844"/>
      <c r="CQ3844"/>
      <c r="CR3844"/>
      <c r="CS3844"/>
      <c r="CT3844"/>
      <c r="CU3844"/>
      <c r="CV3844"/>
      <c r="CW3844"/>
      <c r="CX3844"/>
      <c r="CY3844"/>
      <c r="CZ3844"/>
      <c r="DA3844"/>
      <c r="DB3844"/>
      <c r="DC3844"/>
      <c r="DD3844"/>
      <c r="DE3844"/>
      <c r="DF3844"/>
      <c r="DG3844"/>
      <c r="DH3844"/>
      <c r="DJ3844"/>
      <c r="DK3844"/>
      <c r="DL3844"/>
      <c r="DM3844"/>
      <c r="DN3844"/>
      <c r="DO3844"/>
      <c r="DP3844"/>
      <c r="DQ3844"/>
      <c r="DR3844"/>
      <c r="DS3844"/>
      <c r="DT3844"/>
      <c r="DU3844"/>
      <c r="DV3844"/>
      <c r="DW3844"/>
      <c r="DX3844"/>
      <c r="DY3844"/>
      <c r="DZ3844"/>
      <c r="EA3844"/>
      <c r="EB3844"/>
      <c r="EC3844"/>
      <c r="ED3844"/>
      <c r="EE3844"/>
      <c r="EF3844"/>
      <c r="EG3844"/>
      <c r="EH3844"/>
      <c r="EI3844"/>
      <c r="EJ3844"/>
      <c r="EK3844"/>
      <c r="EL3844"/>
      <c r="EM3844"/>
      <c r="EN3844"/>
      <c r="EO3844"/>
      <c r="EP3844"/>
      <c r="EQ3844"/>
      <c r="ER3844"/>
      <c r="ES3844"/>
      <c r="ET3844"/>
      <c r="EU3844"/>
      <c r="EV3844"/>
      <c r="EW3844"/>
      <c r="EX3844"/>
      <c r="EY3844"/>
      <c r="EZ3844"/>
      <c r="FA3844"/>
      <c r="FB3844"/>
    </row>
    <row r="3845" spans="1:158" s="78" customFormat="1" x14ac:dyDescent="0.25">
      <c r="A3845"/>
      <c r="B3845"/>
      <c r="C3845" s="46">
        <v>0</v>
      </c>
      <c r="D3845" s="46">
        <v>0</v>
      </c>
      <c r="E3845" s="46">
        <v>0</v>
      </c>
      <c r="F3845" s="46">
        <v>0</v>
      </c>
      <c r="G3845" s="46">
        <v>0</v>
      </c>
      <c r="H3845" s="46">
        <v>0</v>
      </c>
      <c r="I3845" s="46">
        <v>0</v>
      </c>
      <c r="J3845" s="46">
        <v>0</v>
      </c>
      <c r="K3845" s="46">
        <v>0</v>
      </c>
      <c r="L3845" s="46">
        <v>0</v>
      </c>
      <c r="M3845" s="46">
        <v>0</v>
      </c>
      <c r="N3845" s="46">
        <v>0</v>
      </c>
      <c r="O3845" s="46">
        <v>0</v>
      </c>
      <c r="P3845" s="46">
        <v>0</v>
      </c>
      <c r="Q3845" s="46">
        <v>0</v>
      </c>
      <c r="R3845" s="46">
        <v>0</v>
      </c>
      <c r="S3845" s="46">
        <v>0</v>
      </c>
      <c r="T3845" s="46">
        <v>0</v>
      </c>
      <c r="U3845" s="46">
        <v>0</v>
      </c>
      <c r="V3845" s="46">
        <v>0</v>
      </c>
      <c r="W3845" s="46">
        <v>0</v>
      </c>
      <c r="X3845" s="46">
        <v>0</v>
      </c>
      <c r="Y3845" s="46">
        <v>0</v>
      </c>
      <c r="Z3845" s="46">
        <v>0</v>
      </c>
      <c r="AA3845" s="46">
        <v>0</v>
      </c>
      <c r="AB3845" s="46">
        <v>0</v>
      </c>
      <c r="AC3845" s="46">
        <v>0</v>
      </c>
      <c r="AD3845" s="46">
        <v>0</v>
      </c>
      <c r="AE3845" s="46">
        <v>0</v>
      </c>
      <c r="AF3845" s="46">
        <v>0</v>
      </c>
      <c r="AG3845" s="46">
        <v>0</v>
      </c>
      <c r="AH3845" s="46">
        <v>0</v>
      </c>
      <c r="AI3845" s="46">
        <v>0</v>
      </c>
      <c r="AJ3845" s="46">
        <v>0</v>
      </c>
      <c r="AK3845" s="46">
        <v>0</v>
      </c>
      <c r="AL3845" s="46">
        <v>0</v>
      </c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  <c r="BW3845"/>
      <c r="BY3845"/>
      <c r="BZ3845"/>
      <c r="CA3845"/>
      <c r="CB3845"/>
      <c r="CC3845"/>
      <c r="CD3845"/>
      <c r="CE3845"/>
      <c r="CF3845"/>
      <c r="CG3845"/>
      <c r="CH3845"/>
      <c r="CI3845"/>
      <c r="CJ3845"/>
      <c r="CK3845"/>
      <c r="CL3845"/>
      <c r="CM3845"/>
      <c r="CN3845"/>
      <c r="CO3845"/>
      <c r="CP3845"/>
      <c r="CQ3845"/>
      <c r="CR3845"/>
      <c r="CS3845"/>
      <c r="CT3845"/>
      <c r="CU3845"/>
      <c r="CV3845"/>
      <c r="CW3845"/>
      <c r="CX3845"/>
      <c r="CY3845"/>
      <c r="CZ3845"/>
      <c r="DA3845"/>
      <c r="DB3845"/>
      <c r="DC3845"/>
      <c r="DD3845"/>
      <c r="DE3845"/>
      <c r="DF3845"/>
      <c r="DG3845"/>
      <c r="DH3845"/>
      <c r="DJ3845"/>
      <c r="DK3845"/>
      <c r="DL3845"/>
      <c r="DM3845"/>
      <c r="DN3845"/>
      <c r="DO3845"/>
      <c r="DP3845"/>
      <c r="DQ3845"/>
      <c r="DR3845"/>
      <c r="DS3845"/>
      <c r="DT3845"/>
      <c r="DU3845"/>
      <c r="DV3845"/>
      <c r="DW3845"/>
      <c r="DX3845"/>
      <c r="DY3845"/>
      <c r="DZ3845"/>
      <c r="EA3845"/>
      <c r="EB3845"/>
      <c r="EC3845"/>
      <c r="ED3845"/>
      <c r="EE3845"/>
      <c r="EF3845"/>
      <c r="EG3845"/>
      <c r="EH3845"/>
      <c r="EI3845"/>
      <c r="EJ3845"/>
      <c r="EK3845"/>
      <c r="EL3845"/>
      <c r="EM3845"/>
      <c r="EN3845"/>
      <c r="EO3845"/>
      <c r="EP3845"/>
      <c r="EQ3845"/>
      <c r="ER3845"/>
      <c r="ES3845"/>
      <c r="ET3845"/>
      <c r="EU3845"/>
      <c r="EV3845"/>
      <c r="EW3845"/>
      <c r="EX3845"/>
      <c r="EY3845"/>
      <c r="EZ3845"/>
      <c r="FA3845"/>
      <c r="FB3845"/>
    </row>
    <row r="3846" spans="1:158" s="78" customFormat="1" x14ac:dyDescent="0.25">
      <c r="A3846"/>
      <c r="B3846"/>
      <c r="C3846" s="46">
        <v>0</v>
      </c>
      <c r="D3846" s="46">
        <v>0</v>
      </c>
      <c r="E3846" s="46">
        <v>0</v>
      </c>
      <c r="F3846" s="46">
        <v>0</v>
      </c>
      <c r="G3846" s="46">
        <v>0</v>
      </c>
      <c r="H3846" s="46">
        <v>0</v>
      </c>
      <c r="I3846" s="46">
        <v>0</v>
      </c>
      <c r="J3846" s="46">
        <v>0</v>
      </c>
      <c r="K3846" s="46">
        <v>0</v>
      </c>
      <c r="L3846" s="46">
        <v>0</v>
      </c>
      <c r="M3846" s="46">
        <v>0</v>
      </c>
      <c r="N3846" s="46">
        <v>0</v>
      </c>
      <c r="O3846" s="46">
        <v>0</v>
      </c>
      <c r="P3846" s="46">
        <v>0</v>
      </c>
      <c r="Q3846" s="46">
        <v>0</v>
      </c>
      <c r="R3846" s="46">
        <v>0</v>
      </c>
      <c r="S3846" s="46">
        <v>0</v>
      </c>
      <c r="T3846" s="46">
        <v>0</v>
      </c>
      <c r="U3846" s="46">
        <v>0</v>
      </c>
      <c r="V3846" s="46">
        <v>0</v>
      </c>
      <c r="W3846" s="46">
        <v>0</v>
      </c>
      <c r="X3846" s="46">
        <v>0</v>
      </c>
      <c r="Y3846" s="46">
        <v>0</v>
      </c>
      <c r="Z3846" s="46">
        <v>0</v>
      </c>
      <c r="AA3846" s="46">
        <v>0</v>
      </c>
      <c r="AB3846" s="46">
        <v>0</v>
      </c>
      <c r="AC3846" s="46">
        <v>0</v>
      </c>
      <c r="AD3846" s="46">
        <v>0</v>
      </c>
      <c r="AE3846" s="46">
        <v>0</v>
      </c>
      <c r="AF3846" s="46">
        <v>0</v>
      </c>
      <c r="AG3846" s="46">
        <v>0</v>
      </c>
      <c r="AH3846" s="46">
        <v>0</v>
      </c>
      <c r="AI3846" s="46">
        <v>0</v>
      </c>
      <c r="AJ3846" s="46">
        <v>0</v>
      </c>
      <c r="AK3846" s="46">
        <v>0</v>
      </c>
      <c r="AL3846" s="46">
        <v>0</v>
      </c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Y3846"/>
      <c r="BZ3846"/>
      <c r="CA3846"/>
      <c r="CB3846"/>
      <c r="CC3846"/>
      <c r="CD3846"/>
      <c r="CE3846"/>
      <c r="CF3846"/>
      <c r="CG3846"/>
      <c r="CH3846"/>
      <c r="CI3846"/>
      <c r="CJ3846"/>
      <c r="CK3846"/>
      <c r="CL3846"/>
      <c r="CM3846"/>
      <c r="CN3846"/>
      <c r="CO3846"/>
      <c r="CP3846"/>
      <c r="CQ3846"/>
      <c r="CR3846"/>
      <c r="CS3846"/>
      <c r="CT3846"/>
      <c r="CU3846"/>
      <c r="CV3846"/>
      <c r="CW3846"/>
      <c r="CX3846"/>
      <c r="CY3846"/>
      <c r="CZ3846"/>
      <c r="DA3846"/>
      <c r="DB3846"/>
      <c r="DC3846"/>
      <c r="DD3846"/>
      <c r="DE3846"/>
      <c r="DF3846"/>
      <c r="DG3846"/>
      <c r="DH3846"/>
      <c r="DJ3846"/>
      <c r="DK3846"/>
      <c r="DL3846"/>
      <c r="DM3846"/>
      <c r="DN3846"/>
      <c r="DO3846"/>
      <c r="DP3846"/>
      <c r="DQ3846"/>
      <c r="DR3846"/>
      <c r="DS3846"/>
      <c r="DT3846"/>
      <c r="DU3846"/>
      <c r="DV3846"/>
      <c r="DW3846"/>
      <c r="DX3846"/>
      <c r="DY3846"/>
      <c r="DZ3846"/>
      <c r="EA3846"/>
      <c r="EB3846"/>
      <c r="EC3846"/>
      <c r="ED3846"/>
      <c r="EE3846"/>
      <c r="EF3846"/>
      <c r="EG3846"/>
      <c r="EH3846"/>
      <c r="EI3846"/>
      <c r="EJ3846"/>
      <c r="EK3846"/>
      <c r="EL3846"/>
      <c r="EM3846"/>
      <c r="EN3846"/>
      <c r="EO3846"/>
      <c r="EP3846"/>
      <c r="EQ3846"/>
      <c r="ER3846"/>
      <c r="ES3846"/>
      <c r="ET3846"/>
      <c r="EU3846"/>
      <c r="EV3846"/>
      <c r="EW3846"/>
      <c r="EX3846"/>
      <c r="EY3846"/>
      <c r="EZ3846"/>
      <c r="FA3846"/>
      <c r="FB3846"/>
    </row>
    <row r="3847" spans="1:158" s="78" customFormat="1" x14ac:dyDescent="0.25">
      <c r="A3847"/>
      <c r="B3847"/>
      <c r="C3847" s="46">
        <v>0</v>
      </c>
      <c r="D3847" s="46">
        <v>0</v>
      </c>
      <c r="E3847" s="46">
        <v>0</v>
      </c>
      <c r="F3847" s="46">
        <v>0</v>
      </c>
      <c r="G3847" s="46">
        <v>0</v>
      </c>
      <c r="H3847" s="46">
        <v>0</v>
      </c>
      <c r="I3847" s="46">
        <v>0</v>
      </c>
      <c r="J3847" s="46">
        <v>0</v>
      </c>
      <c r="K3847" s="46">
        <v>0</v>
      </c>
      <c r="L3847" s="46">
        <v>0</v>
      </c>
      <c r="M3847" s="46">
        <v>0</v>
      </c>
      <c r="N3847" s="46">
        <v>0</v>
      </c>
      <c r="O3847" s="46">
        <v>0</v>
      </c>
      <c r="P3847" s="46">
        <v>0</v>
      </c>
      <c r="Q3847" s="46">
        <v>0</v>
      </c>
      <c r="R3847" s="46">
        <v>0</v>
      </c>
      <c r="S3847" s="46">
        <v>0</v>
      </c>
      <c r="T3847" s="46">
        <v>0</v>
      </c>
      <c r="U3847" s="46">
        <v>0</v>
      </c>
      <c r="V3847" s="46">
        <v>0</v>
      </c>
      <c r="W3847" s="46">
        <v>0</v>
      </c>
      <c r="X3847" s="46">
        <v>0</v>
      </c>
      <c r="Y3847" s="46">
        <v>0</v>
      </c>
      <c r="Z3847" s="46">
        <v>0</v>
      </c>
      <c r="AA3847" s="46">
        <v>0</v>
      </c>
      <c r="AB3847" s="46">
        <v>0</v>
      </c>
      <c r="AC3847" s="46">
        <v>0</v>
      </c>
      <c r="AD3847" s="46">
        <v>0</v>
      </c>
      <c r="AE3847" s="46">
        <v>0</v>
      </c>
      <c r="AF3847" s="46">
        <v>0</v>
      </c>
      <c r="AG3847" s="46">
        <v>0</v>
      </c>
      <c r="AH3847" s="46">
        <v>0</v>
      </c>
      <c r="AI3847" s="46">
        <v>0</v>
      </c>
      <c r="AJ3847" s="46">
        <v>0</v>
      </c>
      <c r="AK3847" s="46">
        <v>0</v>
      </c>
      <c r="AL3847" s="46">
        <v>0</v>
      </c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Y3847"/>
      <c r="BZ3847"/>
      <c r="CA3847"/>
      <c r="CB3847"/>
      <c r="CC3847"/>
      <c r="CD3847"/>
      <c r="CE3847"/>
      <c r="CF3847"/>
      <c r="CG3847"/>
      <c r="CH3847"/>
      <c r="CI3847"/>
      <c r="CJ3847"/>
      <c r="CK3847"/>
      <c r="CL3847"/>
      <c r="CM3847"/>
      <c r="CN3847"/>
      <c r="CO3847"/>
      <c r="CP3847"/>
      <c r="CQ3847"/>
      <c r="CR3847"/>
      <c r="CS3847"/>
      <c r="CT3847"/>
      <c r="CU3847"/>
      <c r="CV3847"/>
      <c r="CW3847"/>
      <c r="CX3847"/>
      <c r="CY3847"/>
      <c r="CZ3847"/>
      <c r="DA3847"/>
      <c r="DB3847"/>
      <c r="DC3847"/>
      <c r="DD3847"/>
      <c r="DE3847"/>
      <c r="DF3847"/>
      <c r="DG3847"/>
      <c r="DH3847"/>
      <c r="DJ3847"/>
      <c r="DK3847"/>
      <c r="DL3847"/>
      <c r="DM3847"/>
      <c r="DN3847"/>
      <c r="DO3847"/>
      <c r="DP3847"/>
      <c r="DQ3847"/>
      <c r="DR3847"/>
      <c r="DS3847"/>
      <c r="DT3847"/>
      <c r="DU3847"/>
      <c r="DV3847"/>
      <c r="DW3847"/>
      <c r="DX3847"/>
      <c r="DY3847"/>
      <c r="DZ3847"/>
      <c r="EA3847"/>
      <c r="EB3847"/>
      <c r="EC3847"/>
      <c r="ED3847"/>
      <c r="EE3847"/>
      <c r="EF3847"/>
      <c r="EG3847"/>
      <c r="EH3847"/>
      <c r="EI3847"/>
      <c r="EJ3847"/>
      <c r="EK3847"/>
      <c r="EL3847"/>
      <c r="EM3847"/>
      <c r="EN3847"/>
      <c r="EO3847"/>
      <c r="EP3847"/>
      <c r="EQ3847"/>
      <c r="ER3847"/>
      <c r="ES3847"/>
      <c r="ET3847"/>
      <c r="EU3847"/>
      <c r="EV3847"/>
      <c r="EW3847"/>
      <c r="EX3847"/>
      <c r="EY3847"/>
      <c r="EZ3847"/>
      <c r="FA3847"/>
      <c r="FB3847"/>
    </row>
    <row r="3848" spans="1:158" s="78" customFormat="1" x14ac:dyDescent="0.25">
      <c r="A3848"/>
      <c r="B3848"/>
      <c r="C3848" s="46">
        <v>0</v>
      </c>
      <c r="D3848" s="46">
        <v>0</v>
      </c>
      <c r="E3848" s="46">
        <v>0</v>
      </c>
      <c r="F3848" s="46">
        <v>0</v>
      </c>
      <c r="G3848" s="46">
        <v>0</v>
      </c>
      <c r="H3848" s="46">
        <v>0</v>
      </c>
      <c r="I3848" s="46">
        <v>0</v>
      </c>
      <c r="J3848" s="46">
        <v>0</v>
      </c>
      <c r="K3848" s="46">
        <v>0</v>
      </c>
      <c r="L3848" s="46">
        <v>0</v>
      </c>
      <c r="M3848" s="46">
        <v>0</v>
      </c>
      <c r="N3848" s="46">
        <v>0</v>
      </c>
      <c r="O3848" s="46">
        <v>0</v>
      </c>
      <c r="P3848" s="46">
        <v>0</v>
      </c>
      <c r="Q3848" s="46">
        <v>0</v>
      </c>
      <c r="R3848" s="46">
        <v>0</v>
      </c>
      <c r="S3848" s="46">
        <v>0</v>
      </c>
      <c r="T3848" s="46">
        <v>0</v>
      </c>
      <c r="U3848" s="46">
        <v>0</v>
      </c>
      <c r="V3848" s="46">
        <v>0</v>
      </c>
      <c r="W3848" s="46">
        <v>0</v>
      </c>
      <c r="X3848" s="46">
        <v>0</v>
      </c>
      <c r="Y3848" s="46">
        <v>0</v>
      </c>
      <c r="Z3848" s="46">
        <v>0</v>
      </c>
      <c r="AA3848" s="46">
        <v>0</v>
      </c>
      <c r="AB3848" s="46">
        <v>0</v>
      </c>
      <c r="AC3848" s="46">
        <v>0</v>
      </c>
      <c r="AD3848" s="46">
        <v>0</v>
      </c>
      <c r="AE3848" s="46">
        <v>0</v>
      </c>
      <c r="AF3848" s="46">
        <v>0</v>
      </c>
      <c r="AG3848" s="46">
        <v>0</v>
      </c>
      <c r="AH3848" s="46">
        <v>0</v>
      </c>
      <c r="AI3848" s="46">
        <v>0</v>
      </c>
      <c r="AJ3848" s="46">
        <v>0</v>
      </c>
      <c r="AK3848" s="46">
        <v>0</v>
      </c>
      <c r="AL3848" s="46">
        <v>0</v>
      </c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Y3848"/>
      <c r="BZ3848"/>
      <c r="CA3848"/>
      <c r="CB3848"/>
      <c r="CC3848"/>
      <c r="CD3848"/>
      <c r="CE3848"/>
      <c r="CF3848"/>
      <c r="CG3848"/>
      <c r="CH3848"/>
      <c r="CI3848"/>
      <c r="CJ3848"/>
      <c r="CK3848"/>
      <c r="CL3848"/>
      <c r="CM3848"/>
      <c r="CN3848"/>
      <c r="CO3848"/>
      <c r="CP3848"/>
      <c r="CQ3848"/>
      <c r="CR3848"/>
      <c r="CS3848"/>
      <c r="CT3848"/>
      <c r="CU3848"/>
      <c r="CV3848"/>
      <c r="CW3848"/>
      <c r="CX3848"/>
      <c r="CY3848"/>
      <c r="CZ3848"/>
      <c r="DA3848"/>
      <c r="DB3848"/>
      <c r="DC3848"/>
      <c r="DD3848"/>
      <c r="DE3848"/>
      <c r="DF3848"/>
      <c r="DG3848"/>
      <c r="DH3848"/>
      <c r="DJ3848"/>
      <c r="DK3848"/>
      <c r="DL3848"/>
      <c r="DM3848"/>
      <c r="DN3848"/>
      <c r="DO3848"/>
      <c r="DP3848"/>
      <c r="DQ3848"/>
      <c r="DR3848"/>
      <c r="DS3848"/>
      <c r="DT3848"/>
      <c r="DU3848"/>
      <c r="DV3848"/>
      <c r="DW3848"/>
      <c r="DX3848"/>
      <c r="DY3848"/>
      <c r="DZ3848"/>
      <c r="EA3848"/>
      <c r="EB3848"/>
      <c r="EC3848"/>
      <c r="ED3848"/>
      <c r="EE3848"/>
      <c r="EF3848"/>
      <c r="EG3848"/>
      <c r="EH3848"/>
      <c r="EI3848"/>
      <c r="EJ3848"/>
      <c r="EK3848"/>
      <c r="EL3848"/>
      <c r="EM3848"/>
      <c r="EN3848"/>
      <c r="EO3848"/>
      <c r="EP3848"/>
      <c r="EQ3848"/>
      <c r="ER3848"/>
      <c r="ES3848"/>
      <c r="ET3848"/>
      <c r="EU3848"/>
      <c r="EV3848"/>
      <c r="EW3848"/>
      <c r="EX3848"/>
      <c r="EY3848"/>
      <c r="EZ3848"/>
      <c r="FA3848"/>
      <c r="FB3848"/>
    </row>
    <row r="3849" spans="1:158" s="78" customFormat="1" x14ac:dyDescent="0.25">
      <c r="A3849"/>
      <c r="B3849"/>
      <c r="C3849" s="46">
        <v>0</v>
      </c>
      <c r="D3849" s="46">
        <v>0</v>
      </c>
      <c r="E3849" s="46">
        <v>0</v>
      </c>
      <c r="F3849" s="46">
        <v>0</v>
      </c>
      <c r="G3849" s="46">
        <v>0</v>
      </c>
      <c r="H3849" s="46">
        <v>0</v>
      </c>
      <c r="I3849" s="46">
        <v>0</v>
      </c>
      <c r="J3849" s="46">
        <v>0</v>
      </c>
      <c r="K3849" s="46">
        <v>0</v>
      </c>
      <c r="L3849" s="46">
        <v>0</v>
      </c>
      <c r="M3849" s="46">
        <v>0</v>
      </c>
      <c r="N3849" s="46">
        <v>0</v>
      </c>
      <c r="O3849" s="46">
        <v>0</v>
      </c>
      <c r="P3849" s="46">
        <v>0</v>
      </c>
      <c r="Q3849" s="46">
        <v>0</v>
      </c>
      <c r="R3849" s="46">
        <v>0</v>
      </c>
      <c r="S3849" s="46">
        <v>0</v>
      </c>
      <c r="T3849" s="46">
        <v>0</v>
      </c>
      <c r="U3849" s="46">
        <v>0</v>
      </c>
      <c r="V3849" s="46">
        <v>0</v>
      </c>
      <c r="W3849" s="46">
        <v>0</v>
      </c>
      <c r="X3849" s="46">
        <v>0</v>
      </c>
      <c r="Y3849" s="46">
        <v>0</v>
      </c>
      <c r="Z3849" s="46">
        <v>0</v>
      </c>
      <c r="AA3849" s="46">
        <v>0</v>
      </c>
      <c r="AB3849" s="46">
        <v>0</v>
      </c>
      <c r="AC3849" s="46">
        <v>0</v>
      </c>
      <c r="AD3849" s="46">
        <v>0</v>
      </c>
      <c r="AE3849" s="46">
        <v>0</v>
      </c>
      <c r="AF3849" s="46">
        <v>0</v>
      </c>
      <c r="AG3849" s="46">
        <v>0</v>
      </c>
      <c r="AH3849" s="46">
        <v>0</v>
      </c>
      <c r="AI3849" s="46">
        <v>0</v>
      </c>
      <c r="AJ3849" s="46">
        <v>0</v>
      </c>
      <c r="AK3849" s="46">
        <v>0</v>
      </c>
      <c r="AL3849" s="46">
        <v>0</v>
      </c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Y3849"/>
      <c r="BZ3849"/>
      <c r="CA3849"/>
      <c r="CB3849"/>
      <c r="CC3849"/>
      <c r="CD3849"/>
      <c r="CE3849"/>
      <c r="CF3849"/>
      <c r="CG3849"/>
      <c r="CH3849"/>
      <c r="CI3849"/>
      <c r="CJ3849"/>
      <c r="CK3849"/>
      <c r="CL3849"/>
      <c r="CM3849"/>
      <c r="CN3849"/>
      <c r="CO3849"/>
      <c r="CP3849"/>
      <c r="CQ3849"/>
      <c r="CR3849"/>
      <c r="CS3849"/>
      <c r="CT3849"/>
      <c r="CU3849"/>
      <c r="CV3849"/>
      <c r="CW3849"/>
      <c r="CX3849"/>
      <c r="CY3849"/>
      <c r="CZ3849"/>
      <c r="DA3849"/>
      <c r="DB3849"/>
      <c r="DC3849"/>
      <c r="DD3849"/>
      <c r="DE3849"/>
      <c r="DF3849"/>
      <c r="DG3849"/>
      <c r="DH3849"/>
      <c r="DJ3849"/>
      <c r="DK3849"/>
      <c r="DL3849"/>
      <c r="DM3849"/>
      <c r="DN3849"/>
      <c r="DO3849"/>
      <c r="DP3849"/>
      <c r="DQ3849"/>
      <c r="DR3849"/>
      <c r="DS3849"/>
      <c r="DT3849"/>
      <c r="DU3849"/>
      <c r="DV3849"/>
      <c r="DW3849"/>
      <c r="DX3849"/>
      <c r="DY3849"/>
      <c r="DZ3849"/>
      <c r="EA3849"/>
      <c r="EB3849"/>
      <c r="EC3849"/>
      <c r="ED3849"/>
      <c r="EE3849"/>
      <c r="EF3849"/>
      <c r="EG3849"/>
      <c r="EH3849"/>
      <c r="EI3849"/>
      <c r="EJ3849"/>
      <c r="EK3849"/>
      <c r="EL3849"/>
      <c r="EM3849"/>
      <c r="EN3849"/>
      <c r="EO3849"/>
      <c r="EP3849"/>
      <c r="EQ3849"/>
      <c r="ER3849"/>
      <c r="ES3849"/>
      <c r="ET3849"/>
      <c r="EU3849"/>
      <c r="EV3849"/>
      <c r="EW3849"/>
      <c r="EX3849"/>
      <c r="EY3849"/>
      <c r="EZ3849"/>
      <c r="FA3849"/>
      <c r="FB3849"/>
    </row>
    <row r="3850" spans="1:158" s="78" customFormat="1" x14ac:dyDescent="0.25">
      <c r="A3850"/>
      <c r="B3850"/>
      <c r="C3850" s="46">
        <v>0</v>
      </c>
      <c r="D3850" s="46">
        <v>0</v>
      </c>
      <c r="E3850" s="46">
        <v>0</v>
      </c>
      <c r="F3850" s="46">
        <v>0</v>
      </c>
      <c r="G3850" s="46">
        <v>0</v>
      </c>
      <c r="H3850" s="46">
        <v>0</v>
      </c>
      <c r="I3850" s="46">
        <v>0</v>
      </c>
      <c r="J3850" s="46">
        <v>0</v>
      </c>
      <c r="K3850" s="46">
        <v>0</v>
      </c>
      <c r="L3850" s="46">
        <v>0</v>
      </c>
      <c r="M3850" s="46">
        <v>0</v>
      </c>
      <c r="N3850" s="46">
        <v>0</v>
      </c>
      <c r="O3850" s="46">
        <v>0</v>
      </c>
      <c r="P3850" s="46">
        <v>0</v>
      </c>
      <c r="Q3850" s="46">
        <v>0</v>
      </c>
      <c r="R3850" s="46">
        <v>0</v>
      </c>
      <c r="S3850" s="46">
        <v>0</v>
      </c>
      <c r="T3850" s="46">
        <v>0</v>
      </c>
      <c r="U3850" s="46">
        <v>0</v>
      </c>
      <c r="V3850" s="46">
        <v>0</v>
      </c>
      <c r="W3850" s="46">
        <v>0</v>
      </c>
      <c r="X3850" s="46">
        <v>0</v>
      </c>
      <c r="Y3850" s="46">
        <v>0</v>
      </c>
      <c r="Z3850" s="46">
        <v>0</v>
      </c>
      <c r="AA3850" s="46">
        <v>0</v>
      </c>
      <c r="AB3850" s="46">
        <v>0</v>
      </c>
      <c r="AC3850" s="46">
        <v>0</v>
      </c>
      <c r="AD3850" s="46">
        <v>0</v>
      </c>
      <c r="AE3850" s="46">
        <v>0</v>
      </c>
      <c r="AF3850" s="46">
        <v>0</v>
      </c>
      <c r="AG3850" s="46">
        <v>0</v>
      </c>
      <c r="AH3850" s="46">
        <v>0</v>
      </c>
      <c r="AI3850" s="46">
        <v>0</v>
      </c>
      <c r="AJ3850" s="46">
        <v>0</v>
      </c>
      <c r="AK3850" s="46">
        <v>0</v>
      </c>
      <c r="AL3850" s="46">
        <v>0</v>
      </c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Y3850"/>
      <c r="BZ3850"/>
      <c r="CA3850"/>
      <c r="CB3850"/>
      <c r="CC3850"/>
      <c r="CD3850"/>
      <c r="CE3850"/>
      <c r="CF3850"/>
      <c r="CG3850"/>
      <c r="CH3850"/>
      <c r="CI3850"/>
      <c r="CJ3850"/>
      <c r="CK3850"/>
      <c r="CL3850"/>
      <c r="CM3850"/>
      <c r="CN3850"/>
      <c r="CO3850"/>
      <c r="CP3850"/>
      <c r="CQ3850"/>
      <c r="CR3850"/>
      <c r="CS3850"/>
      <c r="CT3850"/>
      <c r="CU3850"/>
      <c r="CV3850"/>
      <c r="CW3850"/>
      <c r="CX3850"/>
      <c r="CY3850"/>
      <c r="CZ3850"/>
      <c r="DA3850"/>
      <c r="DB3850"/>
      <c r="DC3850"/>
      <c r="DD3850"/>
      <c r="DE3850"/>
      <c r="DF3850"/>
      <c r="DG3850"/>
      <c r="DH3850"/>
      <c r="DJ3850"/>
      <c r="DK3850"/>
      <c r="DL3850"/>
      <c r="DM3850"/>
      <c r="DN3850"/>
      <c r="DO3850"/>
      <c r="DP3850"/>
      <c r="DQ3850"/>
      <c r="DR3850"/>
      <c r="DS3850"/>
      <c r="DT3850"/>
      <c r="DU3850"/>
      <c r="DV3850"/>
      <c r="DW3850"/>
      <c r="DX3850"/>
      <c r="DY3850"/>
      <c r="DZ3850"/>
      <c r="EA3850"/>
      <c r="EB3850"/>
      <c r="EC3850"/>
      <c r="ED3850"/>
      <c r="EE3850"/>
      <c r="EF3850"/>
      <c r="EG3850"/>
      <c r="EH3850"/>
      <c r="EI3850"/>
      <c r="EJ3850"/>
      <c r="EK3850"/>
      <c r="EL3850"/>
      <c r="EM3850"/>
      <c r="EN3850"/>
      <c r="EO3850"/>
      <c r="EP3850"/>
      <c r="EQ3850"/>
      <c r="ER3850"/>
      <c r="ES3850"/>
      <c r="ET3850"/>
      <c r="EU3850"/>
      <c r="EV3850"/>
      <c r="EW3850"/>
      <c r="EX3850"/>
      <c r="EY3850"/>
      <c r="EZ3850"/>
      <c r="FA3850"/>
      <c r="FB3850"/>
    </row>
    <row r="3851" spans="1:158" s="78" customFormat="1" x14ac:dyDescent="0.25">
      <c r="A3851"/>
      <c r="B3851"/>
      <c r="C3851" s="46">
        <v>0</v>
      </c>
      <c r="D3851" s="46">
        <v>0</v>
      </c>
      <c r="E3851" s="46">
        <v>0</v>
      </c>
      <c r="F3851" s="46">
        <v>0</v>
      </c>
      <c r="G3851" s="46">
        <v>0</v>
      </c>
      <c r="H3851" s="46">
        <v>0</v>
      </c>
      <c r="I3851" s="46">
        <v>0</v>
      </c>
      <c r="J3851" s="46">
        <v>0</v>
      </c>
      <c r="K3851" s="46">
        <v>0</v>
      </c>
      <c r="L3851" s="46">
        <v>0</v>
      </c>
      <c r="M3851" s="46">
        <v>0</v>
      </c>
      <c r="N3851" s="46">
        <v>0</v>
      </c>
      <c r="O3851" s="46">
        <v>0</v>
      </c>
      <c r="P3851" s="46">
        <v>0</v>
      </c>
      <c r="Q3851" s="46">
        <v>0</v>
      </c>
      <c r="R3851" s="46">
        <v>0</v>
      </c>
      <c r="S3851" s="46">
        <v>0</v>
      </c>
      <c r="T3851" s="46">
        <v>0</v>
      </c>
      <c r="U3851" s="46">
        <v>0</v>
      </c>
      <c r="V3851" s="46">
        <v>0</v>
      </c>
      <c r="W3851" s="46">
        <v>0</v>
      </c>
      <c r="X3851" s="46">
        <v>0</v>
      </c>
      <c r="Y3851" s="46">
        <v>0</v>
      </c>
      <c r="Z3851" s="46">
        <v>0</v>
      </c>
      <c r="AA3851" s="46">
        <v>0</v>
      </c>
      <c r="AB3851" s="46">
        <v>0</v>
      </c>
      <c r="AC3851" s="46">
        <v>0</v>
      </c>
      <c r="AD3851" s="46">
        <v>0</v>
      </c>
      <c r="AE3851" s="46">
        <v>0</v>
      </c>
      <c r="AF3851" s="46">
        <v>0</v>
      </c>
      <c r="AG3851" s="46">
        <v>0</v>
      </c>
      <c r="AH3851" s="46">
        <v>0</v>
      </c>
      <c r="AI3851" s="46">
        <v>0</v>
      </c>
      <c r="AJ3851" s="46">
        <v>0</v>
      </c>
      <c r="AK3851" s="46">
        <v>0</v>
      </c>
      <c r="AL3851" s="46">
        <v>0</v>
      </c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Y3851"/>
      <c r="BZ3851"/>
      <c r="CA3851"/>
      <c r="CB3851"/>
      <c r="CC3851"/>
      <c r="CD3851"/>
      <c r="CE3851"/>
      <c r="CF3851"/>
      <c r="CG3851"/>
      <c r="CH3851"/>
      <c r="CI3851"/>
      <c r="CJ3851"/>
      <c r="CK3851"/>
      <c r="CL3851"/>
      <c r="CM3851"/>
      <c r="CN3851"/>
      <c r="CO3851"/>
      <c r="CP3851"/>
      <c r="CQ3851"/>
      <c r="CR3851"/>
      <c r="CS3851"/>
      <c r="CT3851"/>
      <c r="CU3851"/>
      <c r="CV3851"/>
      <c r="CW3851"/>
      <c r="CX3851"/>
      <c r="CY3851"/>
      <c r="CZ3851"/>
      <c r="DA3851"/>
      <c r="DB3851"/>
      <c r="DC3851"/>
      <c r="DD3851"/>
      <c r="DE3851"/>
      <c r="DF3851"/>
      <c r="DG3851"/>
      <c r="DH3851"/>
      <c r="DJ3851"/>
      <c r="DK3851"/>
      <c r="DL3851"/>
      <c r="DM3851"/>
      <c r="DN3851"/>
      <c r="DO3851"/>
      <c r="DP3851"/>
      <c r="DQ3851"/>
      <c r="DR3851"/>
      <c r="DS3851"/>
      <c r="DT3851"/>
      <c r="DU3851"/>
      <c r="DV3851"/>
      <c r="DW3851"/>
      <c r="DX3851"/>
      <c r="DY3851"/>
      <c r="DZ3851"/>
      <c r="EA3851"/>
      <c r="EB3851"/>
      <c r="EC3851"/>
      <c r="ED3851"/>
      <c r="EE3851"/>
      <c r="EF3851"/>
      <c r="EG3851"/>
      <c r="EH3851"/>
      <c r="EI3851"/>
      <c r="EJ3851"/>
      <c r="EK3851"/>
      <c r="EL3851"/>
      <c r="EM3851"/>
      <c r="EN3851"/>
      <c r="EO3851"/>
      <c r="EP3851"/>
      <c r="EQ3851"/>
      <c r="ER3851"/>
      <c r="ES3851"/>
      <c r="ET3851"/>
      <c r="EU3851"/>
      <c r="EV3851"/>
      <c r="EW3851"/>
      <c r="EX3851"/>
      <c r="EY3851"/>
      <c r="EZ3851"/>
      <c r="FA3851"/>
      <c r="FB3851"/>
    </row>
    <row r="3852" spans="1:158" s="78" customFormat="1" x14ac:dyDescent="0.25">
      <c r="A3852"/>
      <c r="B3852"/>
      <c r="C3852" s="46">
        <v>0</v>
      </c>
      <c r="D3852" s="46">
        <v>0</v>
      </c>
      <c r="E3852" s="46">
        <v>0</v>
      </c>
      <c r="F3852" s="46">
        <v>0</v>
      </c>
      <c r="G3852" s="46">
        <v>0</v>
      </c>
      <c r="H3852" s="46">
        <v>0</v>
      </c>
      <c r="I3852" s="46">
        <v>0</v>
      </c>
      <c r="J3852" s="46">
        <v>0</v>
      </c>
      <c r="K3852" s="46">
        <v>0</v>
      </c>
      <c r="L3852" s="46">
        <v>0</v>
      </c>
      <c r="M3852" s="46">
        <v>0</v>
      </c>
      <c r="N3852" s="46">
        <v>0</v>
      </c>
      <c r="O3852" s="46">
        <v>0</v>
      </c>
      <c r="P3852" s="46">
        <v>0</v>
      </c>
      <c r="Q3852" s="46">
        <v>0</v>
      </c>
      <c r="R3852" s="46">
        <v>0</v>
      </c>
      <c r="S3852" s="46">
        <v>0</v>
      </c>
      <c r="T3852" s="46">
        <v>0</v>
      </c>
      <c r="U3852" s="46">
        <v>0</v>
      </c>
      <c r="V3852" s="46">
        <v>0</v>
      </c>
      <c r="W3852" s="46">
        <v>0</v>
      </c>
      <c r="X3852" s="46">
        <v>0</v>
      </c>
      <c r="Y3852" s="46">
        <v>0</v>
      </c>
      <c r="Z3852" s="46">
        <v>0</v>
      </c>
      <c r="AA3852" s="46">
        <v>0</v>
      </c>
      <c r="AB3852" s="46">
        <v>0</v>
      </c>
      <c r="AC3852" s="46">
        <v>0</v>
      </c>
      <c r="AD3852" s="46">
        <v>0</v>
      </c>
      <c r="AE3852" s="46">
        <v>0</v>
      </c>
      <c r="AF3852" s="46">
        <v>0</v>
      </c>
      <c r="AG3852" s="46">
        <v>0</v>
      </c>
      <c r="AH3852" s="46">
        <v>0</v>
      </c>
      <c r="AI3852" s="46">
        <v>0</v>
      </c>
      <c r="AJ3852" s="46">
        <v>0</v>
      </c>
      <c r="AK3852" s="46">
        <v>0</v>
      </c>
      <c r="AL3852" s="46">
        <v>0</v>
      </c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Y3852"/>
      <c r="BZ3852"/>
      <c r="CA3852"/>
      <c r="CB3852"/>
      <c r="CC3852"/>
      <c r="CD3852"/>
      <c r="CE3852"/>
      <c r="CF3852"/>
      <c r="CG3852"/>
      <c r="CH3852"/>
      <c r="CI3852"/>
      <c r="CJ3852"/>
      <c r="CK3852"/>
      <c r="CL3852"/>
      <c r="CM3852"/>
      <c r="CN3852"/>
      <c r="CO3852"/>
      <c r="CP3852"/>
      <c r="CQ3852"/>
      <c r="CR3852"/>
      <c r="CS3852"/>
      <c r="CT3852"/>
      <c r="CU3852"/>
      <c r="CV3852"/>
      <c r="CW3852"/>
      <c r="CX3852"/>
      <c r="CY3852"/>
      <c r="CZ3852"/>
      <c r="DA3852"/>
      <c r="DB3852"/>
      <c r="DC3852"/>
      <c r="DD3852"/>
      <c r="DE3852"/>
      <c r="DF3852"/>
      <c r="DG3852"/>
      <c r="DH3852"/>
      <c r="DJ3852"/>
      <c r="DK3852"/>
      <c r="DL3852"/>
      <c r="DM3852"/>
      <c r="DN3852"/>
      <c r="DO3852"/>
      <c r="DP3852"/>
      <c r="DQ3852"/>
      <c r="DR3852"/>
      <c r="DS3852"/>
      <c r="DT3852"/>
      <c r="DU3852"/>
      <c r="DV3852"/>
      <c r="DW3852"/>
      <c r="DX3852"/>
      <c r="DY3852"/>
      <c r="DZ3852"/>
      <c r="EA3852"/>
      <c r="EB3852"/>
      <c r="EC3852"/>
      <c r="ED3852"/>
      <c r="EE3852"/>
      <c r="EF3852"/>
      <c r="EG3852"/>
      <c r="EH3852"/>
      <c r="EI3852"/>
      <c r="EJ3852"/>
      <c r="EK3852"/>
      <c r="EL3852"/>
      <c r="EM3852"/>
      <c r="EN3852"/>
      <c r="EO3852"/>
      <c r="EP3852"/>
      <c r="EQ3852"/>
      <c r="ER3852"/>
      <c r="ES3852"/>
      <c r="ET3852"/>
      <c r="EU3852"/>
      <c r="EV3852"/>
      <c r="EW3852"/>
      <c r="EX3852"/>
      <c r="EY3852"/>
      <c r="EZ3852"/>
      <c r="FA3852"/>
      <c r="FB3852"/>
    </row>
    <row r="3853" spans="1:158" s="78" customFormat="1" x14ac:dyDescent="0.25">
      <c r="A3853"/>
      <c r="B3853"/>
      <c r="C3853" s="46">
        <v>0</v>
      </c>
      <c r="D3853" s="46">
        <v>0</v>
      </c>
      <c r="E3853" s="46">
        <v>0</v>
      </c>
      <c r="F3853" s="46">
        <v>0</v>
      </c>
      <c r="G3853" s="46">
        <v>0</v>
      </c>
      <c r="H3853" s="46">
        <v>0</v>
      </c>
      <c r="I3853" s="46">
        <v>0</v>
      </c>
      <c r="J3853" s="46">
        <v>0</v>
      </c>
      <c r="K3853" s="46">
        <v>0</v>
      </c>
      <c r="L3853" s="46">
        <v>0</v>
      </c>
      <c r="M3853" s="46">
        <v>0</v>
      </c>
      <c r="N3853" s="46">
        <v>0</v>
      </c>
      <c r="O3853" s="46">
        <v>0</v>
      </c>
      <c r="P3853" s="46">
        <v>0</v>
      </c>
      <c r="Q3853" s="46">
        <v>0</v>
      </c>
      <c r="R3853" s="46">
        <v>0</v>
      </c>
      <c r="S3853" s="46">
        <v>0</v>
      </c>
      <c r="T3853" s="46">
        <v>0</v>
      </c>
      <c r="U3853" s="46">
        <v>0</v>
      </c>
      <c r="V3853" s="46">
        <v>0</v>
      </c>
      <c r="W3853" s="46">
        <v>0</v>
      </c>
      <c r="X3853" s="46">
        <v>0</v>
      </c>
      <c r="Y3853" s="46">
        <v>0</v>
      </c>
      <c r="Z3853" s="46">
        <v>0</v>
      </c>
      <c r="AA3853" s="46">
        <v>0</v>
      </c>
      <c r="AB3853" s="46">
        <v>0</v>
      </c>
      <c r="AC3853" s="46">
        <v>0</v>
      </c>
      <c r="AD3853" s="46">
        <v>0</v>
      </c>
      <c r="AE3853" s="46">
        <v>0</v>
      </c>
      <c r="AF3853" s="46">
        <v>0</v>
      </c>
      <c r="AG3853" s="46">
        <v>0</v>
      </c>
      <c r="AH3853" s="46">
        <v>0</v>
      </c>
      <c r="AI3853" s="46">
        <v>0</v>
      </c>
      <c r="AJ3853" s="46">
        <v>0</v>
      </c>
      <c r="AK3853" s="46">
        <v>0</v>
      </c>
      <c r="AL3853" s="46">
        <v>0</v>
      </c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Y3853"/>
      <c r="BZ3853"/>
      <c r="CA3853"/>
      <c r="CB3853"/>
      <c r="CC3853"/>
      <c r="CD3853"/>
      <c r="CE3853"/>
      <c r="CF3853"/>
      <c r="CG3853"/>
      <c r="CH3853"/>
      <c r="CI3853"/>
      <c r="CJ3853"/>
      <c r="CK3853"/>
      <c r="CL3853"/>
      <c r="CM3853"/>
      <c r="CN3853"/>
      <c r="CO3853"/>
      <c r="CP3853"/>
      <c r="CQ3853"/>
      <c r="CR3853"/>
      <c r="CS3853"/>
      <c r="CT3853"/>
      <c r="CU3853"/>
      <c r="CV3853"/>
      <c r="CW3853"/>
      <c r="CX3853"/>
      <c r="CY3853"/>
      <c r="CZ3853"/>
      <c r="DA3853"/>
      <c r="DB3853"/>
      <c r="DC3853"/>
      <c r="DD3853"/>
      <c r="DE3853"/>
      <c r="DF3853"/>
      <c r="DG3853"/>
      <c r="DH3853"/>
      <c r="DJ3853"/>
      <c r="DK3853"/>
      <c r="DL3853"/>
      <c r="DM3853"/>
      <c r="DN3853"/>
      <c r="DO3853"/>
      <c r="DP3853"/>
      <c r="DQ3853"/>
      <c r="DR3853"/>
      <c r="DS3853"/>
      <c r="DT3853"/>
      <c r="DU3853"/>
      <c r="DV3853"/>
      <c r="DW3853"/>
      <c r="DX3853"/>
      <c r="DY3853"/>
      <c r="DZ3853"/>
      <c r="EA3853"/>
      <c r="EB3853"/>
      <c r="EC3853"/>
      <c r="ED3853"/>
      <c r="EE3853"/>
      <c r="EF3853"/>
      <c r="EG3853"/>
      <c r="EH3853"/>
      <c r="EI3853"/>
      <c r="EJ3853"/>
      <c r="EK3853"/>
      <c r="EL3853"/>
      <c r="EM3853"/>
      <c r="EN3853"/>
      <c r="EO3853"/>
      <c r="EP3853"/>
      <c r="EQ3853"/>
      <c r="ER3853"/>
      <c r="ES3853"/>
      <c r="ET3853"/>
      <c r="EU3853"/>
      <c r="EV3853"/>
      <c r="EW3853"/>
      <c r="EX3853"/>
      <c r="EY3853"/>
      <c r="EZ3853"/>
      <c r="FA3853"/>
      <c r="FB3853"/>
    </row>
    <row r="3854" spans="1:158" s="78" customFormat="1" x14ac:dyDescent="0.25">
      <c r="A3854"/>
      <c r="B3854"/>
      <c r="C3854" s="46">
        <v>0</v>
      </c>
      <c r="D3854" s="46">
        <v>0</v>
      </c>
      <c r="E3854" s="46">
        <v>0</v>
      </c>
      <c r="F3854" s="46">
        <v>0</v>
      </c>
      <c r="G3854" s="46">
        <v>0</v>
      </c>
      <c r="H3854" s="46">
        <v>0</v>
      </c>
      <c r="I3854" s="46">
        <v>0</v>
      </c>
      <c r="J3854" s="46">
        <v>0</v>
      </c>
      <c r="K3854" s="46">
        <v>0</v>
      </c>
      <c r="L3854" s="46">
        <v>0</v>
      </c>
      <c r="M3854" s="46">
        <v>0</v>
      </c>
      <c r="N3854" s="46">
        <v>0</v>
      </c>
      <c r="O3854" s="46">
        <v>0</v>
      </c>
      <c r="P3854" s="46">
        <v>0</v>
      </c>
      <c r="Q3854" s="46">
        <v>0</v>
      </c>
      <c r="R3854" s="46">
        <v>0</v>
      </c>
      <c r="S3854" s="46">
        <v>0</v>
      </c>
      <c r="T3854" s="46">
        <v>0</v>
      </c>
      <c r="U3854" s="46">
        <v>0</v>
      </c>
      <c r="V3854" s="46">
        <v>0</v>
      </c>
      <c r="W3854" s="46">
        <v>0</v>
      </c>
      <c r="X3854" s="46">
        <v>0</v>
      </c>
      <c r="Y3854" s="46">
        <v>0</v>
      </c>
      <c r="Z3854" s="46">
        <v>0</v>
      </c>
      <c r="AA3854" s="46">
        <v>0</v>
      </c>
      <c r="AB3854" s="46">
        <v>0</v>
      </c>
      <c r="AC3854" s="46">
        <v>0</v>
      </c>
      <c r="AD3854" s="46">
        <v>0</v>
      </c>
      <c r="AE3854" s="46">
        <v>0</v>
      </c>
      <c r="AF3854" s="46">
        <v>0</v>
      </c>
      <c r="AG3854" s="46">
        <v>0</v>
      </c>
      <c r="AH3854" s="46">
        <v>0</v>
      </c>
      <c r="AI3854" s="46">
        <v>0</v>
      </c>
      <c r="AJ3854" s="46">
        <v>0</v>
      </c>
      <c r="AK3854" s="46">
        <v>0</v>
      </c>
      <c r="AL3854" s="46">
        <v>0</v>
      </c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Y3854"/>
      <c r="BZ3854"/>
      <c r="CA3854"/>
      <c r="CB3854"/>
      <c r="CC3854"/>
      <c r="CD3854"/>
      <c r="CE3854"/>
      <c r="CF3854"/>
      <c r="CG3854"/>
      <c r="CH3854"/>
      <c r="CI3854"/>
      <c r="CJ3854"/>
      <c r="CK3854"/>
      <c r="CL3854"/>
      <c r="CM3854"/>
      <c r="CN3854"/>
      <c r="CO3854"/>
      <c r="CP3854"/>
      <c r="CQ3854"/>
      <c r="CR3854"/>
      <c r="CS3854"/>
      <c r="CT3854"/>
      <c r="CU3854"/>
      <c r="CV3854"/>
      <c r="CW3854"/>
      <c r="CX3854"/>
      <c r="CY3854"/>
      <c r="CZ3854"/>
      <c r="DA3854"/>
      <c r="DB3854"/>
      <c r="DC3854"/>
      <c r="DD3854"/>
      <c r="DE3854"/>
      <c r="DF3854"/>
      <c r="DG3854"/>
      <c r="DH3854"/>
      <c r="DJ3854"/>
      <c r="DK3854"/>
      <c r="DL3854"/>
      <c r="DM3854"/>
      <c r="DN3854"/>
      <c r="DO3854"/>
      <c r="DP3854"/>
      <c r="DQ3854"/>
      <c r="DR3854"/>
      <c r="DS3854"/>
      <c r="DT3854"/>
      <c r="DU3854"/>
      <c r="DV3854"/>
      <c r="DW3854"/>
      <c r="DX3854"/>
      <c r="DY3854"/>
      <c r="DZ3854"/>
      <c r="EA3854"/>
      <c r="EB3854"/>
      <c r="EC3854"/>
      <c r="ED3854"/>
      <c r="EE3854"/>
      <c r="EF3854"/>
      <c r="EG3854"/>
      <c r="EH3854"/>
      <c r="EI3854"/>
      <c r="EJ3854"/>
      <c r="EK3854"/>
      <c r="EL3854"/>
      <c r="EM3854"/>
      <c r="EN3854"/>
      <c r="EO3854"/>
      <c r="EP3854"/>
      <c r="EQ3854"/>
      <c r="ER3854"/>
      <c r="ES3854"/>
      <c r="ET3854"/>
      <c r="EU3854"/>
      <c r="EV3854"/>
      <c r="EW3854"/>
      <c r="EX3854"/>
      <c r="EY3854"/>
      <c r="EZ3854"/>
      <c r="FA3854"/>
      <c r="FB3854"/>
    </row>
    <row r="3855" spans="1:158" s="78" customFormat="1" x14ac:dyDescent="0.25">
      <c r="A3855"/>
      <c r="B3855"/>
      <c r="C3855" s="46">
        <v>0</v>
      </c>
      <c r="D3855" s="46">
        <v>0</v>
      </c>
      <c r="E3855" s="46">
        <v>0</v>
      </c>
      <c r="F3855" s="46">
        <v>0</v>
      </c>
      <c r="G3855" s="46">
        <v>0</v>
      </c>
      <c r="H3855" s="46">
        <v>0</v>
      </c>
      <c r="I3855" s="46">
        <v>0</v>
      </c>
      <c r="J3855" s="46">
        <v>0</v>
      </c>
      <c r="K3855" s="46">
        <v>0</v>
      </c>
      <c r="L3855" s="46">
        <v>0</v>
      </c>
      <c r="M3855" s="46">
        <v>0</v>
      </c>
      <c r="N3855" s="46">
        <v>0</v>
      </c>
      <c r="O3855" s="46">
        <v>0</v>
      </c>
      <c r="P3855" s="46">
        <v>0</v>
      </c>
      <c r="Q3855" s="46">
        <v>0</v>
      </c>
      <c r="R3855" s="46">
        <v>0</v>
      </c>
      <c r="S3855" s="46">
        <v>0</v>
      </c>
      <c r="T3855" s="46">
        <v>0</v>
      </c>
      <c r="U3855" s="46">
        <v>0</v>
      </c>
      <c r="V3855" s="46">
        <v>0</v>
      </c>
      <c r="W3855" s="46">
        <v>0</v>
      </c>
      <c r="X3855" s="46">
        <v>0</v>
      </c>
      <c r="Y3855" s="46">
        <v>0</v>
      </c>
      <c r="Z3855" s="46">
        <v>0</v>
      </c>
      <c r="AA3855" s="46">
        <v>0</v>
      </c>
      <c r="AB3855" s="46">
        <v>0</v>
      </c>
      <c r="AC3855" s="46">
        <v>0</v>
      </c>
      <c r="AD3855" s="46">
        <v>0</v>
      </c>
      <c r="AE3855" s="46">
        <v>0</v>
      </c>
      <c r="AF3855" s="46">
        <v>0</v>
      </c>
      <c r="AG3855" s="46">
        <v>0</v>
      </c>
      <c r="AH3855" s="46">
        <v>0</v>
      </c>
      <c r="AI3855" s="46">
        <v>0</v>
      </c>
      <c r="AJ3855" s="46">
        <v>0</v>
      </c>
      <c r="AK3855" s="46">
        <v>0</v>
      </c>
      <c r="AL3855" s="46">
        <v>0</v>
      </c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Y3855"/>
      <c r="BZ3855"/>
      <c r="CA3855"/>
      <c r="CB3855"/>
      <c r="CC3855"/>
      <c r="CD3855"/>
      <c r="CE3855"/>
      <c r="CF3855"/>
      <c r="CG3855"/>
      <c r="CH3855"/>
      <c r="CI3855"/>
      <c r="CJ3855"/>
      <c r="CK3855"/>
      <c r="CL3855"/>
      <c r="CM3855"/>
      <c r="CN3855"/>
      <c r="CO3855"/>
      <c r="CP3855"/>
      <c r="CQ3855"/>
      <c r="CR3855"/>
      <c r="CS3855"/>
      <c r="CT3855"/>
      <c r="CU3855"/>
      <c r="CV3855"/>
      <c r="CW3855"/>
      <c r="CX3855"/>
      <c r="CY3855"/>
      <c r="CZ3855"/>
      <c r="DA3855"/>
      <c r="DB3855"/>
      <c r="DC3855"/>
      <c r="DD3855"/>
      <c r="DE3855"/>
      <c r="DF3855"/>
      <c r="DG3855"/>
      <c r="DH3855"/>
      <c r="DJ3855"/>
      <c r="DK3855"/>
      <c r="DL3855"/>
      <c r="DM3855"/>
      <c r="DN3855"/>
      <c r="DO3855"/>
      <c r="DP3855"/>
      <c r="DQ3855"/>
      <c r="DR3855"/>
      <c r="DS3855"/>
      <c r="DT3855"/>
      <c r="DU3855"/>
      <c r="DV3855"/>
      <c r="DW3855"/>
      <c r="DX3855"/>
      <c r="DY3855"/>
      <c r="DZ3855"/>
      <c r="EA3855"/>
      <c r="EB3855"/>
      <c r="EC3855"/>
      <c r="ED3855"/>
      <c r="EE3855"/>
      <c r="EF3855"/>
      <c r="EG3855"/>
      <c r="EH3855"/>
      <c r="EI3855"/>
      <c r="EJ3855"/>
      <c r="EK3855"/>
      <c r="EL3855"/>
      <c r="EM3855"/>
      <c r="EN3855"/>
      <c r="EO3855"/>
      <c r="EP3855"/>
      <c r="EQ3855"/>
      <c r="ER3855"/>
      <c r="ES3855"/>
      <c r="ET3855"/>
      <c r="EU3855"/>
      <c r="EV3855"/>
      <c r="EW3855"/>
      <c r="EX3855"/>
      <c r="EY3855"/>
      <c r="EZ3855"/>
      <c r="FA3855"/>
      <c r="FB3855"/>
    </row>
    <row r="3856" spans="1:158" s="78" customFormat="1" x14ac:dyDescent="0.25">
      <c r="A3856"/>
      <c r="B3856"/>
      <c r="C3856" s="46">
        <v>0</v>
      </c>
      <c r="D3856" s="46">
        <v>0</v>
      </c>
      <c r="E3856" s="46">
        <v>0</v>
      </c>
      <c r="F3856" s="46">
        <v>0</v>
      </c>
      <c r="G3856" s="46">
        <v>0</v>
      </c>
      <c r="H3856" s="46">
        <v>0</v>
      </c>
      <c r="I3856" s="46">
        <v>0</v>
      </c>
      <c r="J3856" s="46">
        <v>0</v>
      </c>
      <c r="K3856" s="46">
        <v>0</v>
      </c>
      <c r="L3856" s="46">
        <v>0</v>
      </c>
      <c r="M3856" s="46">
        <v>0</v>
      </c>
      <c r="N3856" s="46">
        <v>0</v>
      </c>
      <c r="O3856" s="46">
        <v>0</v>
      </c>
      <c r="P3856" s="46">
        <v>0</v>
      </c>
      <c r="Q3856" s="46">
        <v>0</v>
      </c>
      <c r="R3856" s="46">
        <v>0</v>
      </c>
      <c r="S3856" s="46">
        <v>0</v>
      </c>
      <c r="T3856" s="46">
        <v>0</v>
      </c>
      <c r="U3856" s="46">
        <v>0</v>
      </c>
      <c r="V3856" s="46">
        <v>0</v>
      </c>
      <c r="W3856" s="46">
        <v>0</v>
      </c>
      <c r="X3856" s="46">
        <v>0</v>
      </c>
      <c r="Y3856" s="46">
        <v>0</v>
      </c>
      <c r="Z3856" s="46">
        <v>0</v>
      </c>
      <c r="AA3856" s="46">
        <v>0</v>
      </c>
      <c r="AB3856" s="46">
        <v>0</v>
      </c>
      <c r="AC3856" s="46">
        <v>0</v>
      </c>
      <c r="AD3856" s="46">
        <v>0</v>
      </c>
      <c r="AE3856" s="46">
        <v>0</v>
      </c>
      <c r="AF3856" s="46">
        <v>0</v>
      </c>
      <c r="AG3856" s="46">
        <v>0</v>
      </c>
      <c r="AH3856" s="46">
        <v>0</v>
      </c>
      <c r="AI3856" s="46">
        <v>0</v>
      </c>
      <c r="AJ3856" s="46">
        <v>0</v>
      </c>
      <c r="AK3856" s="46">
        <v>0</v>
      </c>
      <c r="AL3856" s="46">
        <v>0</v>
      </c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Y3856"/>
      <c r="BZ3856"/>
      <c r="CA3856"/>
      <c r="CB3856"/>
      <c r="CC3856"/>
      <c r="CD3856"/>
      <c r="CE3856"/>
      <c r="CF3856"/>
      <c r="CG3856"/>
      <c r="CH3856"/>
      <c r="CI3856"/>
      <c r="CJ3856"/>
      <c r="CK3856"/>
      <c r="CL3856"/>
      <c r="CM3856"/>
      <c r="CN3856"/>
      <c r="CO3856"/>
      <c r="CP3856"/>
      <c r="CQ3856"/>
      <c r="CR3856"/>
      <c r="CS3856"/>
      <c r="CT3856"/>
      <c r="CU3856"/>
      <c r="CV3856"/>
      <c r="CW3856"/>
      <c r="CX3856"/>
      <c r="CY3856"/>
      <c r="CZ3856"/>
      <c r="DA3856"/>
      <c r="DB3856"/>
      <c r="DC3856"/>
      <c r="DD3856"/>
      <c r="DE3856"/>
      <c r="DF3856"/>
      <c r="DG3856"/>
      <c r="DH3856"/>
      <c r="DJ3856"/>
      <c r="DK3856"/>
      <c r="DL3856"/>
      <c r="DM3856"/>
      <c r="DN3856"/>
      <c r="DO3856"/>
      <c r="DP3856"/>
      <c r="DQ3856"/>
      <c r="DR3856"/>
      <c r="DS3856"/>
      <c r="DT3856"/>
      <c r="DU3856"/>
      <c r="DV3856"/>
      <c r="DW3856"/>
      <c r="DX3856"/>
      <c r="DY3856"/>
      <c r="DZ3856"/>
      <c r="EA3856"/>
      <c r="EB3856"/>
      <c r="EC3856"/>
      <c r="ED3856"/>
      <c r="EE3856"/>
      <c r="EF3856"/>
      <c r="EG3856"/>
      <c r="EH3856"/>
      <c r="EI3856"/>
      <c r="EJ3856"/>
      <c r="EK3856"/>
      <c r="EL3856"/>
      <c r="EM3856"/>
      <c r="EN3856"/>
      <c r="EO3856"/>
      <c r="EP3856"/>
      <c r="EQ3856"/>
      <c r="ER3856"/>
      <c r="ES3856"/>
      <c r="ET3856"/>
      <c r="EU3856"/>
      <c r="EV3856"/>
      <c r="EW3856"/>
      <c r="EX3856"/>
      <c r="EY3856"/>
      <c r="EZ3856"/>
      <c r="FA3856"/>
      <c r="FB3856"/>
    </row>
    <row r="3857" spans="1:158" s="78" customFormat="1" x14ac:dyDescent="0.25">
      <c r="A3857"/>
      <c r="B3857"/>
      <c r="C3857" s="46">
        <v>0</v>
      </c>
      <c r="D3857" s="46">
        <v>0</v>
      </c>
      <c r="E3857" s="46">
        <v>0</v>
      </c>
      <c r="F3857" s="46">
        <v>0</v>
      </c>
      <c r="G3857" s="46">
        <v>0</v>
      </c>
      <c r="H3857" s="46">
        <v>0</v>
      </c>
      <c r="I3857" s="46">
        <v>0</v>
      </c>
      <c r="J3857" s="46">
        <v>0</v>
      </c>
      <c r="K3857" s="46">
        <v>0</v>
      </c>
      <c r="L3857" s="46">
        <v>0</v>
      </c>
      <c r="M3857" s="46">
        <v>0</v>
      </c>
      <c r="N3857" s="46">
        <v>0</v>
      </c>
      <c r="O3857" s="46">
        <v>0</v>
      </c>
      <c r="P3857" s="46">
        <v>0</v>
      </c>
      <c r="Q3857" s="46">
        <v>0</v>
      </c>
      <c r="R3857" s="46">
        <v>0</v>
      </c>
      <c r="S3857" s="46">
        <v>0</v>
      </c>
      <c r="T3857" s="46">
        <v>0</v>
      </c>
      <c r="U3857" s="46">
        <v>0</v>
      </c>
      <c r="V3857" s="46">
        <v>0</v>
      </c>
      <c r="W3857" s="46">
        <v>0</v>
      </c>
      <c r="X3857" s="46">
        <v>0</v>
      </c>
      <c r="Y3857" s="46">
        <v>0</v>
      </c>
      <c r="Z3857" s="46">
        <v>0</v>
      </c>
      <c r="AA3857" s="46">
        <v>0</v>
      </c>
      <c r="AB3857" s="46">
        <v>0</v>
      </c>
      <c r="AC3857" s="46">
        <v>0</v>
      </c>
      <c r="AD3857" s="46">
        <v>0</v>
      </c>
      <c r="AE3857" s="46">
        <v>0</v>
      </c>
      <c r="AF3857" s="46">
        <v>0</v>
      </c>
      <c r="AG3857" s="46">
        <v>0</v>
      </c>
      <c r="AH3857" s="46">
        <v>0</v>
      </c>
      <c r="AI3857" s="46">
        <v>0</v>
      </c>
      <c r="AJ3857" s="46">
        <v>0</v>
      </c>
      <c r="AK3857" s="46">
        <v>0</v>
      </c>
      <c r="AL3857" s="46">
        <v>0</v>
      </c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Y3857"/>
      <c r="BZ3857"/>
      <c r="CA3857"/>
      <c r="CB3857"/>
      <c r="CC3857"/>
      <c r="CD3857"/>
      <c r="CE3857"/>
      <c r="CF3857"/>
      <c r="CG3857"/>
      <c r="CH3857"/>
      <c r="CI3857"/>
      <c r="CJ3857"/>
      <c r="CK3857"/>
      <c r="CL3857"/>
      <c r="CM3857"/>
      <c r="CN3857"/>
      <c r="CO3857"/>
      <c r="CP3857"/>
      <c r="CQ3857"/>
      <c r="CR3857"/>
      <c r="CS3857"/>
      <c r="CT3857"/>
      <c r="CU3857"/>
      <c r="CV3857"/>
      <c r="CW3857"/>
      <c r="CX3857"/>
      <c r="CY3857"/>
      <c r="CZ3857"/>
      <c r="DA3857"/>
      <c r="DB3857"/>
      <c r="DC3857"/>
      <c r="DD3857"/>
      <c r="DE3857"/>
      <c r="DF3857"/>
      <c r="DG3857"/>
      <c r="DH3857"/>
      <c r="DJ3857"/>
      <c r="DK3857"/>
      <c r="DL3857"/>
      <c r="DM3857"/>
      <c r="DN3857"/>
      <c r="DO3857"/>
      <c r="DP3857"/>
      <c r="DQ3857"/>
      <c r="DR3857"/>
      <c r="DS3857"/>
      <c r="DT3857"/>
      <c r="DU3857"/>
      <c r="DV3857"/>
      <c r="DW3857"/>
      <c r="DX3857"/>
      <c r="DY3857"/>
      <c r="DZ3857"/>
      <c r="EA3857"/>
      <c r="EB3857"/>
      <c r="EC3857"/>
      <c r="ED3857"/>
      <c r="EE3857"/>
      <c r="EF3857"/>
      <c r="EG3857"/>
      <c r="EH3857"/>
      <c r="EI3857"/>
      <c r="EJ3857"/>
      <c r="EK3857"/>
      <c r="EL3857"/>
      <c r="EM3857"/>
      <c r="EN3857"/>
      <c r="EO3857"/>
      <c r="EP3857"/>
      <c r="EQ3857"/>
      <c r="ER3857"/>
      <c r="ES3857"/>
      <c r="ET3857"/>
      <c r="EU3857"/>
      <c r="EV3857"/>
      <c r="EW3857"/>
      <c r="EX3857"/>
      <c r="EY3857"/>
      <c r="EZ3857"/>
      <c r="FA3857"/>
      <c r="FB3857"/>
    </row>
    <row r="3858" spans="1:158" s="78" customFormat="1" x14ac:dyDescent="0.25">
      <c r="A3858"/>
      <c r="B3858"/>
      <c r="C3858" s="46">
        <v>0</v>
      </c>
      <c r="D3858" s="46">
        <v>0</v>
      </c>
      <c r="E3858" s="46">
        <v>0</v>
      </c>
      <c r="F3858" s="46">
        <v>0</v>
      </c>
      <c r="G3858" s="46">
        <v>0</v>
      </c>
      <c r="H3858" s="46">
        <v>0</v>
      </c>
      <c r="I3858" s="46">
        <v>0</v>
      </c>
      <c r="J3858" s="46">
        <v>0</v>
      </c>
      <c r="K3858" s="46">
        <v>0</v>
      </c>
      <c r="L3858" s="46">
        <v>0</v>
      </c>
      <c r="M3858" s="46">
        <v>0</v>
      </c>
      <c r="N3858" s="46">
        <v>0</v>
      </c>
      <c r="O3858" s="46">
        <v>0</v>
      </c>
      <c r="P3858" s="46">
        <v>0</v>
      </c>
      <c r="Q3858" s="46">
        <v>0</v>
      </c>
      <c r="R3858" s="46">
        <v>0</v>
      </c>
      <c r="S3858" s="46">
        <v>0</v>
      </c>
      <c r="T3858" s="46">
        <v>0</v>
      </c>
      <c r="U3858" s="46">
        <v>0</v>
      </c>
      <c r="V3858" s="46">
        <v>0</v>
      </c>
      <c r="W3858" s="46">
        <v>0</v>
      </c>
      <c r="X3858" s="46">
        <v>0</v>
      </c>
      <c r="Y3858" s="46">
        <v>0</v>
      </c>
      <c r="Z3858" s="46">
        <v>0</v>
      </c>
      <c r="AA3858" s="46">
        <v>0</v>
      </c>
      <c r="AB3858" s="46">
        <v>0</v>
      </c>
      <c r="AC3858" s="46">
        <v>0</v>
      </c>
      <c r="AD3858" s="46">
        <v>0</v>
      </c>
      <c r="AE3858" s="46">
        <v>0</v>
      </c>
      <c r="AF3858" s="46">
        <v>0</v>
      </c>
      <c r="AG3858" s="46">
        <v>0</v>
      </c>
      <c r="AH3858" s="46">
        <v>0</v>
      </c>
      <c r="AI3858" s="46">
        <v>0</v>
      </c>
      <c r="AJ3858" s="46">
        <v>0</v>
      </c>
      <c r="AK3858" s="46">
        <v>0</v>
      </c>
      <c r="AL3858" s="46">
        <v>0</v>
      </c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Y3858"/>
      <c r="BZ3858"/>
      <c r="CA3858"/>
      <c r="CB3858"/>
      <c r="CC3858"/>
      <c r="CD3858"/>
      <c r="CE3858"/>
      <c r="CF3858"/>
      <c r="CG3858"/>
      <c r="CH3858"/>
      <c r="CI3858"/>
      <c r="CJ3858"/>
      <c r="CK3858"/>
      <c r="CL3858"/>
      <c r="CM3858"/>
      <c r="CN3858"/>
      <c r="CO3858"/>
      <c r="CP3858"/>
      <c r="CQ3858"/>
      <c r="CR3858"/>
      <c r="CS3858"/>
      <c r="CT3858"/>
      <c r="CU3858"/>
      <c r="CV3858"/>
      <c r="CW3858"/>
      <c r="CX3858"/>
      <c r="CY3858"/>
      <c r="CZ3858"/>
      <c r="DA3858"/>
      <c r="DB3858"/>
      <c r="DC3858"/>
      <c r="DD3858"/>
      <c r="DE3858"/>
      <c r="DF3858"/>
      <c r="DG3858"/>
      <c r="DH3858"/>
      <c r="DJ3858"/>
      <c r="DK3858"/>
      <c r="DL3858"/>
      <c r="DM3858"/>
      <c r="DN3858"/>
      <c r="DO3858"/>
      <c r="DP3858"/>
      <c r="DQ3858"/>
      <c r="DR3858"/>
      <c r="DS3858"/>
      <c r="DT3858"/>
      <c r="DU3858"/>
      <c r="DV3858"/>
      <c r="DW3858"/>
      <c r="DX3858"/>
      <c r="DY3858"/>
      <c r="DZ3858"/>
      <c r="EA3858"/>
      <c r="EB3858"/>
      <c r="EC3858"/>
      <c r="ED3858"/>
      <c r="EE3858"/>
      <c r="EF3858"/>
      <c r="EG3858"/>
      <c r="EH3858"/>
      <c r="EI3858"/>
      <c r="EJ3858"/>
      <c r="EK3858"/>
      <c r="EL3858"/>
      <c r="EM3858"/>
      <c r="EN3858"/>
      <c r="EO3858"/>
      <c r="EP3858"/>
      <c r="EQ3858"/>
      <c r="ER3858"/>
      <c r="ES3858"/>
      <c r="ET3858"/>
      <c r="EU3858"/>
      <c r="EV3858"/>
      <c r="EW3858"/>
      <c r="EX3858"/>
      <c r="EY3858"/>
      <c r="EZ3858"/>
      <c r="FA3858"/>
      <c r="FB3858"/>
    </row>
    <row r="3859" spans="1:158" s="78" customFormat="1" x14ac:dyDescent="0.25">
      <c r="A3859"/>
      <c r="B3859"/>
      <c r="C3859" s="46">
        <v>0</v>
      </c>
      <c r="D3859" s="46">
        <v>0</v>
      </c>
      <c r="E3859" s="46">
        <v>0</v>
      </c>
      <c r="F3859" s="46">
        <v>0</v>
      </c>
      <c r="G3859" s="46">
        <v>0</v>
      </c>
      <c r="H3859" s="46">
        <v>0</v>
      </c>
      <c r="I3859" s="46">
        <v>0</v>
      </c>
      <c r="J3859" s="46">
        <v>0</v>
      </c>
      <c r="K3859" s="46">
        <v>0</v>
      </c>
      <c r="L3859" s="46">
        <v>0</v>
      </c>
      <c r="M3859" s="46">
        <v>0</v>
      </c>
      <c r="N3859" s="46">
        <v>0</v>
      </c>
      <c r="O3859" s="46">
        <v>0</v>
      </c>
      <c r="P3859" s="46">
        <v>0</v>
      </c>
      <c r="Q3859" s="46">
        <v>0</v>
      </c>
      <c r="R3859" s="46">
        <v>0</v>
      </c>
      <c r="S3859" s="46">
        <v>0</v>
      </c>
      <c r="T3859" s="46">
        <v>0</v>
      </c>
      <c r="U3859" s="46">
        <v>0</v>
      </c>
      <c r="V3859" s="46">
        <v>0</v>
      </c>
      <c r="W3859" s="46">
        <v>0</v>
      </c>
      <c r="X3859" s="46">
        <v>0</v>
      </c>
      <c r="Y3859" s="46">
        <v>0</v>
      </c>
      <c r="Z3859" s="46">
        <v>0</v>
      </c>
      <c r="AA3859" s="46">
        <v>0</v>
      </c>
      <c r="AB3859" s="46">
        <v>0</v>
      </c>
      <c r="AC3859" s="46">
        <v>0</v>
      </c>
      <c r="AD3859" s="46">
        <v>0</v>
      </c>
      <c r="AE3859" s="46">
        <v>0</v>
      </c>
      <c r="AF3859" s="46">
        <v>0</v>
      </c>
      <c r="AG3859" s="46">
        <v>0</v>
      </c>
      <c r="AH3859" s="46">
        <v>0</v>
      </c>
      <c r="AI3859" s="46">
        <v>0</v>
      </c>
      <c r="AJ3859" s="46">
        <v>0</v>
      </c>
      <c r="AK3859" s="46">
        <v>0</v>
      </c>
      <c r="AL3859" s="46">
        <v>0</v>
      </c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Y3859"/>
      <c r="BZ3859"/>
      <c r="CA3859"/>
      <c r="CB3859"/>
      <c r="CC3859"/>
      <c r="CD3859"/>
      <c r="CE3859"/>
      <c r="CF3859"/>
      <c r="CG3859"/>
      <c r="CH3859"/>
      <c r="CI3859"/>
      <c r="CJ3859"/>
      <c r="CK3859"/>
      <c r="CL3859"/>
      <c r="CM3859"/>
      <c r="CN3859"/>
      <c r="CO3859"/>
      <c r="CP3859"/>
      <c r="CQ3859"/>
      <c r="CR3859"/>
      <c r="CS3859"/>
      <c r="CT3859"/>
      <c r="CU3859"/>
      <c r="CV3859"/>
      <c r="CW3859"/>
      <c r="CX3859"/>
      <c r="CY3859"/>
      <c r="CZ3859"/>
      <c r="DA3859"/>
      <c r="DB3859"/>
      <c r="DC3859"/>
      <c r="DD3859"/>
      <c r="DE3859"/>
      <c r="DF3859"/>
      <c r="DG3859"/>
      <c r="DH3859"/>
      <c r="DJ3859"/>
      <c r="DK3859"/>
      <c r="DL3859"/>
      <c r="DM3859"/>
      <c r="DN3859"/>
      <c r="DO3859"/>
      <c r="DP3859"/>
      <c r="DQ3859"/>
      <c r="DR3859"/>
      <c r="DS3859"/>
      <c r="DT3859"/>
      <c r="DU3859"/>
      <c r="DV3859"/>
      <c r="DW3859"/>
      <c r="DX3859"/>
      <c r="DY3859"/>
      <c r="DZ3859"/>
      <c r="EA3859"/>
      <c r="EB3859"/>
      <c r="EC3859"/>
      <c r="ED3859"/>
      <c r="EE3859"/>
      <c r="EF3859"/>
      <c r="EG3859"/>
      <c r="EH3859"/>
      <c r="EI3859"/>
      <c r="EJ3859"/>
      <c r="EK3859"/>
      <c r="EL3859"/>
      <c r="EM3859"/>
      <c r="EN3859"/>
      <c r="EO3859"/>
      <c r="EP3859"/>
      <c r="EQ3859"/>
      <c r="ER3859"/>
      <c r="ES3859"/>
      <c r="ET3859"/>
      <c r="EU3859"/>
      <c r="EV3859"/>
      <c r="EW3859"/>
      <c r="EX3859"/>
      <c r="EY3859"/>
      <c r="EZ3859"/>
      <c r="FA3859"/>
      <c r="FB3859"/>
    </row>
    <row r="3860" spans="1:158" s="78" customFormat="1" x14ac:dyDescent="0.25">
      <c r="A3860"/>
      <c r="B3860"/>
      <c r="C3860" s="46">
        <v>0</v>
      </c>
      <c r="D3860" s="46">
        <v>0</v>
      </c>
      <c r="E3860" s="46">
        <v>0</v>
      </c>
      <c r="F3860" s="46">
        <v>0</v>
      </c>
      <c r="G3860" s="46">
        <v>0</v>
      </c>
      <c r="H3860" s="46">
        <v>0</v>
      </c>
      <c r="I3860" s="46">
        <v>0</v>
      </c>
      <c r="J3860" s="46">
        <v>0</v>
      </c>
      <c r="K3860" s="46">
        <v>0</v>
      </c>
      <c r="L3860" s="46">
        <v>0</v>
      </c>
      <c r="M3860" s="46">
        <v>0</v>
      </c>
      <c r="N3860" s="46">
        <v>0</v>
      </c>
      <c r="O3860" s="46">
        <v>0</v>
      </c>
      <c r="P3860" s="46">
        <v>0</v>
      </c>
      <c r="Q3860" s="46">
        <v>0</v>
      </c>
      <c r="R3860" s="46">
        <v>0</v>
      </c>
      <c r="S3860" s="46">
        <v>0</v>
      </c>
      <c r="T3860" s="46">
        <v>0</v>
      </c>
      <c r="U3860" s="46">
        <v>0</v>
      </c>
      <c r="V3860" s="46">
        <v>0</v>
      </c>
      <c r="W3860" s="46">
        <v>0</v>
      </c>
      <c r="X3860" s="46">
        <v>0</v>
      </c>
      <c r="Y3860" s="46">
        <v>0</v>
      </c>
      <c r="Z3860" s="46">
        <v>0</v>
      </c>
      <c r="AA3860" s="46">
        <v>0</v>
      </c>
      <c r="AB3860" s="46">
        <v>0</v>
      </c>
      <c r="AC3860" s="46">
        <v>0</v>
      </c>
      <c r="AD3860" s="46">
        <v>0</v>
      </c>
      <c r="AE3860" s="46">
        <v>0</v>
      </c>
      <c r="AF3860" s="46">
        <v>0</v>
      </c>
      <c r="AG3860" s="46">
        <v>0</v>
      </c>
      <c r="AH3860" s="46">
        <v>0</v>
      </c>
      <c r="AI3860" s="46">
        <v>0</v>
      </c>
      <c r="AJ3860" s="46">
        <v>0</v>
      </c>
      <c r="AK3860" s="46">
        <v>0</v>
      </c>
      <c r="AL3860" s="46">
        <v>0</v>
      </c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Y3860"/>
      <c r="BZ3860"/>
      <c r="CA3860"/>
      <c r="CB3860"/>
      <c r="CC3860"/>
      <c r="CD3860"/>
      <c r="CE3860"/>
      <c r="CF3860"/>
      <c r="CG3860"/>
      <c r="CH3860"/>
      <c r="CI3860"/>
      <c r="CJ3860"/>
      <c r="CK3860"/>
      <c r="CL3860"/>
      <c r="CM3860"/>
      <c r="CN3860"/>
      <c r="CO3860"/>
      <c r="CP3860"/>
      <c r="CQ3860"/>
      <c r="CR3860"/>
      <c r="CS3860"/>
      <c r="CT3860"/>
      <c r="CU3860"/>
      <c r="CV3860"/>
      <c r="CW3860"/>
      <c r="CX3860"/>
      <c r="CY3860"/>
      <c r="CZ3860"/>
      <c r="DA3860"/>
      <c r="DB3860"/>
      <c r="DC3860"/>
      <c r="DD3860"/>
      <c r="DE3860"/>
      <c r="DF3860"/>
      <c r="DG3860"/>
      <c r="DH3860"/>
      <c r="DJ3860"/>
      <c r="DK3860"/>
      <c r="DL3860"/>
      <c r="DM3860"/>
      <c r="DN3860"/>
      <c r="DO3860"/>
      <c r="DP3860"/>
      <c r="DQ3860"/>
      <c r="DR3860"/>
      <c r="DS3860"/>
      <c r="DT3860"/>
      <c r="DU3860"/>
      <c r="DV3860"/>
      <c r="DW3860"/>
      <c r="DX3860"/>
      <c r="DY3860"/>
      <c r="DZ3860"/>
      <c r="EA3860"/>
      <c r="EB3860"/>
      <c r="EC3860"/>
      <c r="ED3860"/>
      <c r="EE3860"/>
      <c r="EF3860"/>
      <c r="EG3860"/>
      <c r="EH3860"/>
      <c r="EI3860"/>
      <c r="EJ3860"/>
      <c r="EK3860"/>
      <c r="EL3860"/>
      <c r="EM3860"/>
      <c r="EN3860"/>
      <c r="EO3860"/>
      <c r="EP3860"/>
      <c r="EQ3860"/>
      <c r="ER3860"/>
      <c r="ES3860"/>
      <c r="ET3860"/>
      <c r="EU3860"/>
      <c r="EV3860"/>
      <c r="EW3860"/>
      <c r="EX3860"/>
      <c r="EY3860"/>
      <c r="EZ3860"/>
      <c r="FA3860"/>
      <c r="FB3860"/>
    </row>
    <row r="3861" spans="1:158" s="78" customFormat="1" x14ac:dyDescent="0.25">
      <c r="A3861"/>
      <c r="B3861"/>
      <c r="C3861" s="46">
        <v>0</v>
      </c>
      <c r="D3861" s="46">
        <v>0</v>
      </c>
      <c r="E3861" s="46">
        <v>0</v>
      </c>
      <c r="F3861" s="46">
        <v>0</v>
      </c>
      <c r="G3861" s="46">
        <v>0</v>
      </c>
      <c r="H3861" s="46">
        <v>0</v>
      </c>
      <c r="I3861" s="46">
        <v>0</v>
      </c>
      <c r="J3861" s="46">
        <v>0</v>
      </c>
      <c r="K3861" s="46">
        <v>0</v>
      </c>
      <c r="L3861" s="46">
        <v>0</v>
      </c>
      <c r="M3861" s="46">
        <v>0</v>
      </c>
      <c r="N3861" s="46">
        <v>0</v>
      </c>
      <c r="O3861" s="46">
        <v>0</v>
      </c>
      <c r="P3861" s="46">
        <v>0</v>
      </c>
      <c r="Q3861" s="46">
        <v>0</v>
      </c>
      <c r="R3861" s="46">
        <v>0</v>
      </c>
      <c r="S3861" s="46">
        <v>0</v>
      </c>
      <c r="T3861" s="46">
        <v>0</v>
      </c>
      <c r="U3861" s="46">
        <v>0</v>
      </c>
      <c r="V3861" s="46">
        <v>0</v>
      </c>
      <c r="W3861" s="46">
        <v>0</v>
      </c>
      <c r="X3861" s="46">
        <v>0</v>
      </c>
      <c r="Y3861" s="46">
        <v>0</v>
      </c>
      <c r="Z3861" s="46">
        <v>0</v>
      </c>
      <c r="AA3861" s="46">
        <v>0</v>
      </c>
      <c r="AB3861" s="46">
        <v>0</v>
      </c>
      <c r="AC3861" s="46">
        <v>0</v>
      </c>
      <c r="AD3861" s="46">
        <v>0</v>
      </c>
      <c r="AE3861" s="46">
        <v>0</v>
      </c>
      <c r="AF3861" s="46">
        <v>0</v>
      </c>
      <c r="AG3861" s="46">
        <v>0</v>
      </c>
      <c r="AH3861" s="46">
        <v>0</v>
      </c>
      <c r="AI3861" s="46">
        <v>0</v>
      </c>
      <c r="AJ3861" s="46">
        <v>0</v>
      </c>
      <c r="AK3861" s="46">
        <v>0</v>
      </c>
      <c r="AL3861" s="46">
        <v>0</v>
      </c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Y3861"/>
      <c r="BZ3861"/>
      <c r="CA3861"/>
      <c r="CB3861"/>
      <c r="CC3861"/>
      <c r="CD3861"/>
      <c r="CE3861"/>
      <c r="CF3861"/>
      <c r="CG3861"/>
      <c r="CH3861"/>
      <c r="CI3861"/>
      <c r="CJ3861"/>
      <c r="CK3861"/>
      <c r="CL3861"/>
      <c r="CM3861"/>
      <c r="CN3861"/>
      <c r="CO3861"/>
      <c r="CP3861"/>
      <c r="CQ3861"/>
      <c r="CR3861"/>
      <c r="CS3861"/>
      <c r="CT3861"/>
      <c r="CU3861"/>
      <c r="CV3861"/>
      <c r="CW3861"/>
      <c r="CX3861"/>
      <c r="CY3861"/>
      <c r="CZ3861"/>
      <c r="DA3861"/>
      <c r="DB3861"/>
      <c r="DC3861"/>
      <c r="DD3861"/>
      <c r="DE3861"/>
      <c r="DF3861"/>
      <c r="DG3861"/>
      <c r="DH3861"/>
      <c r="DJ3861"/>
      <c r="DK3861"/>
      <c r="DL3861"/>
      <c r="DM3861"/>
      <c r="DN3861"/>
      <c r="DO3861"/>
      <c r="DP3861"/>
      <c r="DQ3861"/>
      <c r="DR3861"/>
      <c r="DS3861"/>
      <c r="DT3861"/>
      <c r="DU3861"/>
      <c r="DV3861"/>
      <c r="DW3861"/>
      <c r="DX3861"/>
      <c r="DY3861"/>
      <c r="DZ3861"/>
      <c r="EA3861"/>
      <c r="EB3861"/>
      <c r="EC3861"/>
      <c r="ED3861"/>
      <c r="EE3861"/>
      <c r="EF3861"/>
      <c r="EG3861"/>
      <c r="EH3861"/>
      <c r="EI3861"/>
      <c r="EJ3861"/>
      <c r="EK3861"/>
      <c r="EL3861"/>
      <c r="EM3861"/>
      <c r="EN3861"/>
      <c r="EO3861"/>
      <c r="EP3861"/>
      <c r="EQ3861"/>
      <c r="ER3861"/>
      <c r="ES3861"/>
      <c r="ET3861"/>
      <c r="EU3861"/>
      <c r="EV3861"/>
      <c r="EW3861"/>
      <c r="EX3861"/>
      <c r="EY3861"/>
      <c r="EZ3861"/>
      <c r="FA3861"/>
      <c r="FB3861"/>
    </row>
    <row r="3862" spans="1:158" s="78" customFormat="1" x14ac:dyDescent="0.25">
      <c r="A3862"/>
      <c r="B3862"/>
      <c r="C3862" s="46">
        <v>0</v>
      </c>
      <c r="D3862" s="46">
        <v>0</v>
      </c>
      <c r="E3862" s="46">
        <v>0</v>
      </c>
      <c r="F3862" s="46">
        <v>0</v>
      </c>
      <c r="G3862" s="46">
        <v>0</v>
      </c>
      <c r="H3862" s="46">
        <v>0</v>
      </c>
      <c r="I3862" s="46">
        <v>0</v>
      </c>
      <c r="J3862" s="46">
        <v>0</v>
      </c>
      <c r="K3862" s="46">
        <v>0</v>
      </c>
      <c r="L3862" s="46">
        <v>0</v>
      </c>
      <c r="M3862" s="46">
        <v>0</v>
      </c>
      <c r="N3862" s="46">
        <v>0</v>
      </c>
      <c r="O3862" s="46">
        <v>0</v>
      </c>
      <c r="P3862" s="46">
        <v>0</v>
      </c>
      <c r="Q3862" s="46">
        <v>0</v>
      </c>
      <c r="R3862" s="46">
        <v>0</v>
      </c>
      <c r="S3862" s="46">
        <v>0</v>
      </c>
      <c r="T3862" s="46">
        <v>0</v>
      </c>
      <c r="U3862" s="46">
        <v>0</v>
      </c>
      <c r="V3862" s="46">
        <v>0</v>
      </c>
      <c r="W3862" s="46">
        <v>0</v>
      </c>
      <c r="X3862" s="46">
        <v>0</v>
      </c>
      <c r="Y3862" s="46">
        <v>0</v>
      </c>
      <c r="Z3862" s="46">
        <v>0</v>
      </c>
      <c r="AA3862" s="46">
        <v>0</v>
      </c>
      <c r="AB3862" s="46">
        <v>0</v>
      </c>
      <c r="AC3862" s="46">
        <v>0</v>
      </c>
      <c r="AD3862" s="46">
        <v>0</v>
      </c>
      <c r="AE3862" s="46">
        <v>0</v>
      </c>
      <c r="AF3862" s="46">
        <v>0</v>
      </c>
      <c r="AG3862" s="46">
        <v>0</v>
      </c>
      <c r="AH3862" s="46">
        <v>0</v>
      </c>
      <c r="AI3862" s="46">
        <v>0</v>
      </c>
      <c r="AJ3862" s="46">
        <v>0</v>
      </c>
      <c r="AK3862" s="46">
        <v>0</v>
      </c>
      <c r="AL3862" s="46">
        <v>0</v>
      </c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Y3862"/>
      <c r="BZ3862"/>
      <c r="CA3862"/>
      <c r="CB3862"/>
      <c r="CC3862"/>
      <c r="CD3862"/>
      <c r="CE3862"/>
      <c r="CF3862"/>
      <c r="CG3862"/>
      <c r="CH3862"/>
      <c r="CI3862"/>
      <c r="CJ3862"/>
      <c r="CK3862"/>
      <c r="CL3862"/>
      <c r="CM3862"/>
      <c r="CN3862"/>
      <c r="CO3862"/>
      <c r="CP3862"/>
      <c r="CQ3862"/>
      <c r="CR3862"/>
      <c r="CS3862"/>
      <c r="CT3862"/>
      <c r="CU3862"/>
      <c r="CV3862"/>
      <c r="CW3862"/>
      <c r="CX3862"/>
      <c r="CY3862"/>
      <c r="CZ3862"/>
      <c r="DA3862"/>
      <c r="DB3862"/>
      <c r="DC3862"/>
      <c r="DD3862"/>
      <c r="DE3862"/>
      <c r="DF3862"/>
      <c r="DG3862"/>
      <c r="DH3862"/>
      <c r="DJ3862"/>
      <c r="DK3862"/>
      <c r="DL3862"/>
      <c r="DM3862"/>
      <c r="DN3862"/>
      <c r="DO3862"/>
      <c r="DP3862"/>
      <c r="DQ3862"/>
      <c r="DR3862"/>
      <c r="DS3862"/>
      <c r="DT3862"/>
      <c r="DU3862"/>
      <c r="DV3862"/>
      <c r="DW3862"/>
      <c r="DX3862"/>
      <c r="DY3862"/>
      <c r="DZ3862"/>
      <c r="EA3862"/>
      <c r="EB3862"/>
      <c r="EC3862"/>
      <c r="ED3862"/>
      <c r="EE3862"/>
      <c r="EF3862"/>
      <c r="EG3862"/>
      <c r="EH3862"/>
      <c r="EI3862"/>
      <c r="EJ3862"/>
      <c r="EK3862"/>
      <c r="EL3862"/>
      <c r="EM3862"/>
      <c r="EN3862"/>
      <c r="EO3862"/>
      <c r="EP3862"/>
      <c r="EQ3862"/>
      <c r="ER3862"/>
      <c r="ES3862"/>
      <c r="ET3862"/>
      <c r="EU3862"/>
      <c r="EV3862"/>
      <c r="EW3862"/>
      <c r="EX3862"/>
      <c r="EY3862"/>
      <c r="EZ3862"/>
      <c r="FA3862"/>
      <c r="FB3862"/>
    </row>
    <row r="3863" spans="1:158" s="78" customFormat="1" x14ac:dyDescent="0.25">
      <c r="A3863"/>
      <c r="B3863"/>
      <c r="C3863" s="46">
        <v>0</v>
      </c>
      <c r="D3863" s="46">
        <v>0</v>
      </c>
      <c r="E3863" s="46">
        <v>0</v>
      </c>
      <c r="F3863" s="46">
        <v>0</v>
      </c>
      <c r="G3863" s="46">
        <v>0</v>
      </c>
      <c r="H3863" s="46">
        <v>0</v>
      </c>
      <c r="I3863" s="46">
        <v>0</v>
      </c>
      <c r="J3863" s="46">
        <v>0</v>
      </c>
      <c r="K3863" s="46">
        <v>0</v>
      </c>
      <c r="L3863" s="46">
        <v>0</v>
      </c>
      <c r="M3863" s="46">
        <v>0</v>
      </c>
      <c r="N3863" s="46">
        <v>0</v>
      </c>
      <c r="O3863" s="46">
        <v>0</v>
      </c>
      <c r="P3863" s="46">
        <v>0</v>
      </c>
      <c r="Q3863" s="46">
        <v>0</v>
      </c>
      <c r="R3863" s="46">
        <v>0</v>
      </c>
      <c r="S3863" s="46">
        <v>0</v>
      </c>
      <c r="T3863" s="46">
        <v>0</v>
      </c>
      <c r="U3863" s="46">
        <v>0</v>
      </c>
      <c r="V3863" s="46">
        <v>0</v>
      </c>
      <c r="W3863" s="46">
        <v>0</v>
      </c>
      <c r="X3863" s="46">
        <v>0</v>
      </c>
      <c r="Y3863" s="46">
        <v>0</v>
      </c>
      <c r="Z3863" s="46">
        <v>0</v>
      </c>
      <c r="AA3863" s="46">
        <v>0</v>
      </c>
      <c r="AB3863" s="46">
        <v>0</v>
      </c>
      <c r="AC3863" s="46">
        <v>0</v>
      </c>
      <c r="AD3863" s="46">
        <v>0</v>
      </c>
      <c r="AE3863" s="46">
        <v>0</v>
      </c>
      <c r="AF3863" s="46">
        <v>0</v>
      </c>
      <c r="AG3863" s="46">
        <v>0</v>
      </c>
      <c r="AH3863" s="46">
        <v>0</v>
      </c>
      <c r="AI3863" s="46">
        <v>0</v>
      </c>
      <c r="AJ3863" s="46">
        <v>0</v>
      </c>
      <c r="AK3863" s="46">
        <v>0</v>
      </c>
      <c r="AL3863" s="46">
        <v>0</v>
      </c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Y3863"/>
      <c r="BZ3863"/>
      <c r="CA3863"/>
      <c r="CB3863"/>
      <c r="CC3863"/>
      <c r="CD3863"/>
      <c r="CE3863"/>
      <c r="CF3863"/>
      <c r="CG3863"/>
      <c r="CH3863"/>
      <c r="CI3863"/>
      <c r="CJ3863"/>
      <c r="CK3863"/>
      <c r="CL3863"/>
      <c r="CM3863"/>
      <c r="CN3863"/>
      <c r="CO3863"/>
      <c r="CP3863"/>
      <c r="CQ3863"/>
      <c r="CR3863"/>
      <c r="CS3863"/>
      <c r="CT3863"/>
      <c r="CU3863"/>
      <c r="CV3863"/>
      <c r="CW3863"/>
      <c r="CX3863"/>
      <c r="CY3863"/>
      <c r="CZ3863"/>
      <c r="DA3863"/>
      <c r="DB3863"/>
      <c r="DC3863"/>
      <c r="DD3863"/>
      <c r="DE3863"/>
      <c r="DF3863"/>
      <c r="DG3863"/>
      <c r="DH3863"/>
      <c r="DJ3863"/>
      <c r="DK3863"/>
      <c r="DL3863"/>
      <c r="DM3863"/>
      <c r="DN3863"/>
      <c r="DO3863"/>
      <c r="DP3863"/>
      <c r="DQ3863"/>
      <c r="DR3863"/>
      <c r="DS3863"/>
      <c r="DT3863"/>
      <c r="DU3863"/>
      <c r="DV3863"/>
      <c r="DW3863"/>
      <c r="DX3863"/>
      <c r="DY3863"/>
      <c r="DZ3863"/>
      <c r="EA3863"/>
      <c r="EB3863"/>
      <c r="EC3863"/>
      <c r="ED3863"/>
      <c r="EE3863"/>
      <c r="EF3863"/>
      <c r="EG3863"/>
      <c r="EH3863"/>
      <c r="EI3863"/>
      <c r="EJ3863"/>
      <c r="EK3863"/>
      <c r="EL3863"/>
      <c r="EM3863"/>
      <c r="EN3863"/>
      <c r="EO3863"/>
      <c r="EP3863"/>
      <c r="EQ3863"/>
      <c r="ER3863"/>
      <c r="ES3863"/>
      <c r="ET3863"/>
      <c r="EU3863"/>
      <c r="EV3863"/>
      <c r="EW3863"/>
      <c r="EX3863"/>
      <c r="EY3863"/>
      <c r="EZ3863"/>
      <c r="FA3863"/>
      <c r="FB3863"/>
    </row>
    <row r="3864" spans="1:158" s="78" customFormat="1" x14ac:dyDescent="0.25">
      <c r="A3864"/>
      <c r="B3864"/>
      <c r="C3864" s="46">
        <v>0</v>
      </c>
      <c r="D3864" s="46">
        <v>0</v>
      </c>
      <c r="E3864" s="46">
        <v>0</v>
      </c>
      <c r="F3864" s="46">
        <v>0</v>
      </c>
      <c r="G3864" s="46">
        <v>0</v>
      </c>
      <c r="H3864" s="46">
        <v>0</v>
      </c>
      <c r="I3864" s="46">
        <v>0</v>
      </c>
      <c r="J3864" s="46">
        <v>0</v>
      </c>
      <c r="K3864" s="46">
        <v>0</v>
      </c>
      <c r="L3864" s="46">
        <v>0</v>
      </c>
      <c r="M3864" s="46">
        <v>0</v>
      </c>
      <c r="N3864" s="46">
        <v>0</v>
      </c>
      <c r="O3864" s="46">
        <v>0</v>
      </c>
      <c r="P3864" s="46">
        <v>0</v>
      </c>
      <c r="Q3864" s="46">
        <v>0</v>
      </c>
      <c r="R3864" s="46">
        <v>0</v>
      </c>
      <c r="S3864" s="46">
        <v>0</v>
      </c>
      <c r="T3864" s="46">
        <v>0</v>
      </c>
      <c r="U3864" s="46">
        <v>0</v>
      </c>
      <c r="V3864" s="46">
        <v>0</v>
      </c>
      <c r="W3864" s="46">
        <v>0</v>
      </c>
      <c r="X3864" s="46">
        <v>0</v>
      </c>
      <c r="Y3864" s="46">
        <v>0</v>
      </c>
      <c r="Z3864" s="46">
        <v>0</v>
      </c>
      <c r="AA3864" s="46">
        <v>0</v>
      </c>
      <c r="AB3864" s="46">
        <v>0</v>
      </c>
      <c r="AC3864" s="46">
        <v>0</v>
      </c>
      <c r="AD3864" s="46">
        <v>0</v>
      </c>
      <c r="AE3864" s="46">
        <v>0</v>
      </c>
      <c r="AF3864" s="46">
        <v>0</v>
      </c>
      <c r="AG3864" s="46">
        <v>0</v>
      </c>
      <c r="AH3864" s="46">
        <v>0</v>
      </c>
      <c r="AI3864" s="46">
        <v>0</v>
      </c>
      <c r="AJ3864" s="46">
        <v>0</v>
      </c>
      <c r="AK3864" s="46">
        <v>0</v>
      </c>
      <c r="AL3864" s="46">
        <v>0</v>
      </c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Y3864"/>
      <c r="BZ3864"/>
      <c r="CA3864"/>
      <c r="CB3864"/>
      <c r="CC3864"/>
      <c r="CD3864"/>
      <c r="CE3864"/>
      <c r="CF3864"/>
      <c r="CG3864"/>
      <c r="CH3864"/>
      <c r="CI3864"/>
      <c r="CJ3864"/>
      <c r="CK3864"/>
      <c r="CL3864"/>
      <c r="CM3864"/>
      <c r="CN3864"/>
      <c r="CO3864"/>
      <c r="CP3864"/>
      <c r="CQ3864"/>
      <c r="CR3864"/>
      <c r="CS3864"/>
      <c r="CT3864"/>
      <c r="CU3864"/>
      <c r="CV3864"/>
      <c r="CW3864"/>
      <c r="CX3864"/>
      <c r="CY3864"/>
      <c r="CZ3864"/>
      <c r="DA3864"/>
      <c r="DB3864"/>
      <c r="DC3864"/>
      <c r="DD3864"/>
      <c r="DE3864"/>
      <c r="DF3864"/>
      <c r="DG3864"/>
      <c r="DH3864"/>
      <c r="DJ3864"/>
      <c r="DK3864"/>
      <c r="DL3864"/>
      <c r="DM3864"/>
      <c r="DN3864"/>
      <c r="DO3864"/>
      <c r="DP3864"/>
      <c r="DQ3864"/>
      <c r="DR3864"/>
      <c r="DS3864"/>
      <c r="DT3864"/>
      <c r="DU3864"/>
      <c r="DV3864"/>
      <c r="DW3864"/>
      <c r="DX3864"/>
      <c r="DY3864"/>
      <c r="DZ3864"/>
      <c r="EA3864"/>
      <c r="EB3864"/>
      <c r="EC3864"/>
      <c r="ED3864"/>
      <c r="EE3864"/>
      <c r="EF3864"/>
      <c r="EG3864"/>
      <c r="EH3864"/>
      <c r="EI3864"/>
      <c r="EJ3864"/>
      <c r="EK3864"/>
      <c r="EL3864"/>
      <c r="EM3864"/>
      <c r="EN3864"/>
      <c r="EO3864"/>
      <c r="EP3864"/>
      <c r="EQ3864"/>
      <c r="ER3864"/>
      <c r="ES3864"/>
      <c r="ET3864"/>
      <c r="EU3864"/>
      <c r="EV3864"/>
      <c r="EW3864"/>
      <c r="EX3864"/>
      <c r="EY3864"/>
      <c r="EZ3864"/>
      <c r="FA3864"/>
      <c r="FB3864"/>
    </row>
    <row r="3865" spans="1:158" s="78" customFormat="1" x14ac:dyDescent="0.25">
      <c r="A3865"/>
      <c r="B3865"/>
      <c r="C3865" s="46">
        <v>0</v>
      </c>
      <c r="D3865" s="46">
        <v>0</v>
      </c>
      <c r="E3865" s="46">
        <v>0</v>
      </c>
      <c r="F3865" s="46">
        <v>0</v>
      </c>
      <c r="G3865" s="46">
        <v>0</v>
      </c>
      <c r="H3865" s="46">
        <v>0</v>
      </c>
      <c r="I3865" s="46">
        <v>0</v>
      </c>
      <c r="J3865" s="46">
        <v>0</v>
      </c>
      <c r="K3865" s="46">
        <v>0</v>
      </c>
      <c r="L3865" s="46">
        <v>0</v>
      </c>
      <c r="M3865" s="46">
        <v>0</v>
      </c>
      <c r="N3865" s="46">
        <v>0</v>
      </c>
      <c r="O3865" s="46">
        <v>0</v>
      </c>
      <c r="P3865" s="46">
        <v>0</v>
      </c>
      <c r="Q3865" s="46">
        <v>0</v>
      </c>
      <c r="R3865" s="46">
        <v>0</v>
      </c>
      <c r="S3865" s="46">
        <v>0</v>
      </c>
      <c r="T3865" s="46">
        <v>0</v>
      </c>
      <c r="U3865" s="46">
        <v>0</v>
      </c>
      <c r="V3865" s="46">
        <v>0</v>
      </c>
      <c r="W3865" s="46">
        <v>0</v>
      </c>
      <c r="X3865" s="46">
        <v>0</v>
      </c>
      <c r="Y3865" s="46">
        <v>0</v>
      </c>
      <c r="Z3865" s="46">
        <v>0</v>
      </c>
      <c r="AA3865" s="46">
        <v>0</v>
      </c>
      <c r="AB3865" s="46">
        <v>0</v>
      </c>
      <c r="AC3865" s="46">
        <v>0</v>
      </c>
      <c r="AD3865" s="46">
        <v>0</v>
      </c>
      <c r="AE3865" s="46">
        <v>0</v>
      </c>
      <c r="AF3865" s="46">
        <v>0</v>
      </c>
      <c r="AG3865" s="46">
        <v>0</v>
      </c>
      <c r="AH3865" s="46">
        <v>0</v>
      </c>
      <c r="AI3865" s="46">
        <v>0</v>
      </c>
      <c r="AJ3865" s="46">
        <v>0</v>
      </c>
      <c r="AK3865" s="46">
        <v>0</v>
      </c>
      <c r="AL3865" s="46">
        <v>0</v>
      </c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  <c r="BW3865"/>
      <c r="BY3865"/>
      <c r="BZ3865"/>
      <c r="CA3865"/>
      <c r="CB3865"/>
      <c r="CC3865"/>
      <c r="CD3865"/>
      <c r="CE3865"/>
      <c r="CF3865"/>
      <c r="CG3865"/>
      <c r="CH3865"/>
      <c r="CI3865"/>
      <c r="CJ3865"/>
      <c r="CK3865"/>
      <c r="CL3865"/>
      <c r="CM3865"/>
      <c r="CN3865"/>
      <c r="CO3865"/>
      <c r="CP3865"/>
      <c r="CQ3865"/>
      <c r="CR3865"/>
      <c r="CS3865"/>
      <c r="CT3865"/>
      <c r="CU3865"/>
      <c r="CV3865"/>
      <c r="CW3865"/>
      <c r="CX3865"/>
      <c r="CY3865"/>
      <c r="CZ3865"/>
      <c r="DA3865"/>
      <c r="DB3865"/>
      <c r="DC3865"/>
      <c r="DD3865"/>
      <c r="DE3865"/>
      <c r="DF3865"/>
      <c r="DG3865"/>
      <c r="DH3865"/>
      <c r="DJ3865"/>
      <c r="DK3865"/>
      <c r="DL3865"/>
      <c r="DM3865"/>
      <c r="DN3865"/>
      <c r="DO3865"/>
      <c r="DP3865"/>
      <c r="DQ3865"/>
      <c r="DR3865"/>
      <c r="DS3865"/>
      <c r="DT3865"/>
      <c r="DU3865"/>
      <c r="DV3865"/>
      <c r="DW3865"/>
      <c r="DX3865"/>
      <c r="DY3865"/>
      <c r="DZ3865"/>
      <c r="EA3865"/>
      <c r="EB3865"/>
      <c r="EC3865"/>
      <c r="ED3865"/>
      <c r="EE3865"/>
      <c r="EF3865"/>
      <c r="EG3865"/>
      <c r="EH3865"/>
      <c r="EI3865"/>
      <c r="EJ3865"/>
      <c r="EK3865"/>
      <c r="EL3865"/>
      <c r="EM3865"/>
      <c r="EN3865"/>
      <c r="EO3865"/>
      <c r="EP3865"/>
      <c r="EQ3865"/>
      <c r="ER3865"/>
      <c r="ES3865"/>
      <c r="ET3865"/>
      <c r="EU3865"/>
      <c r="EV3865"/>
      <c r="EW3865"/>
      <c r="EX3865"/>
      <c r="EY3865"/>
      <c r="EZ3865"/>
      <c r="FA3865"/>
      <c r="FB3865"/>
    </row>
    <row r="3866" spans="1:158" s="78" customFormat="1" x14ac:dyDescent="0.25">
      <c r="A3866"/>
      <c r="B3866"/>
      <c r="C3866" s="46">
        <v>0</v>
      </c>
      <c r="D3866" s="46">
        <v>0</v>
      </c>
      <c r="E3866" s="46">
        <v>0</v>
      </c>
      <c r="F3866" s="46">
        <v>0</v>
      </c>
      <c r="G3866" s="46">
        <v>0</v>
      </c>
      <c r="H3866" s="46">
        <v>0</v>
      </c>
      <c r="I3866" s="46">
        <v>0</v>
      </c>
      <c r="J3866" s="46">
        <v>0</v>
      </c>
      <c r="K3866" s="46">
        <v>0</v>
      </c>
      <c r="L3866" s="46">
        <v>0</v>
      </c>
      <c r="M3866" s="46">
        <v>0</v>
      </c>
      <c r="N3866" s="46">
        <v>0</v>
      </c>
      <c r="O3866" s="46">
        <v>0</v>
      </c>
      <c r="P3866" s="46">
        <v>0</v>
      </c>
      <c r="Q3866" s="46">
        <v>0</v>
      </c>
      <c r="R3866" s="46">
        <v>0</v>
      </c>
      <c r="S3866" s="46">
        <v>0</v>
      </c>
      <c r="T3866" s="46">
        <v>0</v>
      </c>
      <c r="U3866" s="46">
        <v>0</v>
      </c>
      <c r="V3866" s="46">
        <v>0</v>
      </c>
      <c r="W3866" s="46">
        <v>0</v>
      </c>
      <c r="X3866" s="46">
        <v>0</v>
      </c>
      <c r="Y3866" s="46">
        <v>0</v>
      </c>
      <c r="Z3866" s="46">
        <v>0</v>
      </c>
      <c r="AA3866" s="46">
        <v>0</v>
      </c>
      <c r="AB3866" s="46">
        <v>0</v>
      </c>
      <c r="AC3866" s="46">
        <v>0</v>
      </c>
      <c r="AD3866" s="46">
        <v>0</v>
      </c>
      <c r="AE3866" s="46">
        <v>0</v>
      </c>
      <c r="AF3866" s="46">
        <v>0</v>
      </c>
      <c r="AG3866" s="46">
        <v>0</v>
      </c>
      <c r="AH3866" s="46">
        <v>0</v>
      </c>
      <c r="AI3866" s="46">
        <v>0</v>
      </c>
      <c r="AJ3866" s="46">
        <v>0</v>
      </c>
      <c r="AK3866" s="46">
        <v>0</v>
      </c>
      <c r="AL3866" s="46">
        <v>0</v>
      </c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  <c r="BW3866"/>
      <c r="BY3866"/>
      <c r="BZ3866"/>
      <c r="CA3866"/>
      <c r="CB3866"/>
      <c r="CC3866"/>
      <c r="CD3866"/>
      <c r="CE3866"/>
      <c r="CF3866"/>
      <c r="CG3866"/>
      <c r="CH3866"/>
      <c r="CI3866"/>
      <c r="CJ3866"/>
      <c r="CK3866"/>
      <c r="CL3866"/>
      <c r="CM3866"/>
      <c r="CN3866"/>
      <c r="CO3866"/>
      <c r="CP3866"/>
      <c r="CQ3866"/>
      <c r="CR3866"/>
      <c r="CS3866"/>
      <c r="CT3866"/>
      <c r="CU3866"/>
      <c r="CV3866"/>
      <c r="CW3866"/>
      <c r="CX3866"/>
      <c r="CY3866"/>
      <c r="CZ3866"/>
      <c r="DA3866"/>
      <c r="DB3866"/>
      <c r="DC3866"/>
      <c r="DD3866"/>
      <c r="DE3866"/>
      <c r="DF3866"/>
      <c r="DG3866"/>
      <c r="DH3866"/>
      <c r="DJ3866"/>
      <c r="DK3866"/>
      <c r="DL3866"/>
      <c r="DM3866"/>
      <c r="DN3866"/>
      <c r="DO3866"/>
      <c r="DP3866"/>
      <c r="DQ3866"/>
      <c r="DR3866"/>
      <c r="DS3866"/>
      <c r="DT3866"/>
      <c r="DU3866"/>
      <c r="DV3866"/>
      <c r="DW3866"/>
      <c r="DX3866"/>
      <c r="DY3866"/>
      <c r="DZ3866"/>
      <c r="EA3866"/>
      <c r="EB3866"/>
      <c r="EC3866"/>
      <c r="ED3866"/>
      <c r="EE3866"/>
      <c r="EF3866"/>
      <c r="EG3866"/>
      <c r="EH3866"/>
      <c r="EI3866"/>
      <c r="EJ3866"/>
      <c r="EK3866"/>
      <c r="EL3866"/>
      <c r="EM3866"/>
      <c r="EN3866"/>
      <c r="EO3866"/>
      <c r="EP3866"/>
      <c r="EQ3866"/>
      <c r="ER3866"/>
      <c r="ES3866"/>
      <c r="ET3866"/>
      <c r="EU3866"/>
      <c r="EV3866"/>
      <c r="EW3866"/>
      <c r="EX3866"/>
      <c r="EY3866"/>
      <c r="EZ3866"/>
      <c r="FA3866"/>
      <c r="FB3866"/>
    </row>
    <row r="3867" spans="1:158" s="78" customFormat="1" x14ac:dyDescent="0.25">
      <c r="A3867"/>
      <c r="B3867"/>
      <c r="C3867" s="46">
        <v>0</v>
      </c>
      <c r="D3867" s="46">
        <v>0</v>
      </c>
      <c r="E3867" s="46">
        <v>0</v>
      </c>
      <c r="F3867" s="46">
        <v>0</v>
      </c>
      <c r="G3867" s="46">
        <v>0</v>
      </c>
      <c r="H3867" s="46">
        <v>0</v>
      </c>
      <c r="I3867" s="46">
        <v>0</v>
      </c>
      <c r="J3867" s="46">
        <v>0</v>
      </c>
      <c r="K3867" s="46">
        <v>0</v>
      </c>
      <c r="L3867" s="46">
        <v>0</v>
      </c>
      <c r="M3867" s="46">
        <v>0</v>
      </c>
      <c r="N3867" s="46">
        <v>0</v>
      </c>
      <c r="O3867" s="46">
        <v>0</v>
      </c>
      <c r="P3867" s="46">
        <v>0</v>
      </c>
      <c r="Q3867" s="46">
        <v>0</v>
      </c>
      <c r="R3867" s="46">
        <v>0</v>
      </c>
      <c r="S3867" s="46">
        <v>0</v>
      </c>
      <c r="T3867" s="46">
        <v>0</v>
      </c>
      <c r="U3867" s="46">
        <v>0</v>
      </c>
      <c r="V3867" s="46">
        <v>0</v>
      </c>
      <c r="W3867" s="46">
        <v>0</v>
      </c>
      <c r="X3867" s="46">
        <v>0</v>
      </c>
      <c r="Y3867" s="46">
        <v>0</v>
      </c>
      <c r="Z3867" s="46">
        <v>0</v>
      </c>
      <c r="AA3867" s="46">
        <v>0</v>
      </c>
      <c r="AB3867" s="46">
        <v>0</v>
      </c>
      <c r="AC3867" s="46">
        <v>0</v>
      </c>
      <c r="AD3867" s="46">
        <v>0</v>
      </c>
      <c r="AE3867" s="46">
        <v>0</v>
      </c>
      <c r="AF3867" s="46">
        <v>0</v>
      </c>
      <c r="AG3867" s="46">
        <v>0</v>
      </c>
      <c r="AH3867" s="46">
        <v>0</v>
      </c>
      <c r="AI3867" s="46">
        <v>0</v>
      </c>
      <c r="AJ3867" s="46">
        <v>0</v>
      </c>
      <c r="AK3867" s="46">
        <v>0</v>
      </c>
      <c r="AL3867" s="46">
        <v>0</v>
      </c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Y3867"/>
      <c r="BZ3867"/>
      <c r="CA3867"/>
      <c r="CB3867"/>
      <c r="CC3867"/>
      <c r="CD3867"/>
      <c r="CE3867"/>
      <c r="CF3867"/>
      <c r="CG3867"/>
      <c r="CH3867"/>
      <c r="CI3867"/>
      <c r="CJ3867"/>
      <c r="CK3867"/>
      <c r="CL3867"/>
      <c r="CM3867"/>
      <c r="CN3867"/>
      <c r="CO3867"/>
      <c r="CP3867"/>
      <c r="CQ3867"/>
      <c r="CR3867"/>
      <c r="CS3867"/>
      <c r="CT3867"/>
      <c r="CU3867"/>
      <c r="CV3867"/>
      <c r="CW3867"/>
      <c r="CX3867"/>
      <c r="CY3867"/>
      <c r="CZ3867"/>
      <c r="DA3867"/>
      <c r="DB3867"/>
      <c r="DC3867"/>
      <c r="DD3867"/>
      <c r="DE3867"/>
      <c r="DF3867"/>
      <c r="DG3867"/>
      <c r="DH3867"/>
      <c r="DJ3867"/>
      <c r="DK3867"/>
      <c r="DL3867"/>
      <c r="DM3867"/>
      <c r="DN3867"/>
      <c r="DO3867"/>
      <c r="DP3867"/>
      <c r="DQ3867"/>
      <c r="DR3867"/>
      <c r="DS3867"/>
      <c r="DT3867"/>
      <c r="DU3867"/>
      <c r="DV3867"/>
      <c r="DW3867"/>
      <c r="DX3867"/>
      <c r="DY3867"/>
      <c r="DZ3867"/>
      <c r="EA3867"/>
      <c r="EB3867"/>
      <c r="EC3867"/>
      <c r="ED3867"/>
      <c r="EE3867"/>
      <c r="EF3867"/>
      <c r="EG3867"/>
      <c r="EH3867"/>
      <c r="EI3867"/>
      <c r="EJ3867"/>
      <c r="EK3867"/>
      <c r="EL3867"/>
      <c r="EM3867"/>
      <c r="EN3867"/>
      <c r="EO3867"/>
      <c r="EP3867"/>
      <c r="EQ3867"/>
      <c r="ER3867"/>
      <c r="ES3867"/>
      <c r="ET3867"/>
      <c r="EU3867"/>
      <c r="EV3867"/>
      <c r="EW3867"/>
      <c r="EX3867"/>
      <c r="EY3867"/>
      <c r="EZ3867"/>
      <c r="FA3867"/>
      <c r="FB3867"/>
    </row>
    <row r="3868" spans="1:158" s="78" customFormat="1" x14ac:dyDescent="0.25">
      <c r="A3868"/>
      <c r="B3868"/>
      <c r="C3868" s="46">
        <v>0</v>
      </c>
      <c r="D3868" s="46">
        <v>0</v>
      </c>
      <c r="E3868" s="46">
        <v>0</v>
      </c>
      <c r="F3868" s="46">
        <v>0</v>
      </c>
      <c r="G3868" s="46">
        <v>0</v>
      </c>
      <c r="H3868" s="46">
        <v>0</v>
      </c>
      <c r="I3868" s="46">
        <v>0</v>
      </c>
      <c r="J3868" s="46">
        <v>0</v>
      </c>
      <c r="K3868" s="46">
        <v>0</v>
      </c>
      <c r="L3868" s="46">
        <v>0</v>
      </c>
      <c r="M3868" s="46">
        <v>0</v>
      </c>
      <c r="N3868" s="46">
        <v>0</v>
      </c>
      <c r="O3868" s="46">
        <v>0</v>
      </c>
      <c r="P3868" s="46">
        <v>0</v>
      </c>
      <c r="Q3868" s="46">
        <v>0</v>
      </c>
      <c r="R3868" s="46">
        <v>0</v>
      </c>
      <c r="S3868" s="46">
        <v>0</v>
      </c>
      <c r="T3868" s="46">
        <v>0</v>
      </c>
      <c r="U3868" s="46">
        <v>0</v>
      </c>
      <c r="V3868" s="46">
        <v>0</v>
      </c>
      <c r="W3868" s="46">
        <v>0</v>
      </c>
      <c r="X3868" s="46">
        <v>0</v>
      </c>
      <c r="Y3868" s="46">
        <v>0</v>
      </c>
      <c r="Z3868" s="46">
        <v>0</v>
      </c>
      <c r="AA3868" s="46">
        <v>0</v>
      </c>
      <c r="AB3868" s="46">
        <v>0</v>
      </c>
      <c r="AC3868" s="46">
        <v>0</v>
      </c>
      <c r="AD3868" s="46">
        <v>0</v>
      </c>
      <c r="AE3868" s="46">
        <v>0</v>
      </c>
      <c r="AF3868" s="46">
        <v>0</v>
      </c>
      <c r="AG3868" s="46">
        <v>0</v>
      </c>
      <c r="AH3868" s="46">
        <v>0</v>
      </c>
      <c r="AI3868" s="46">
        <v>0</v>
      </c>
      <c r="AJ3868" s="46">
        <v>0</v>
      </c>
      <c r="AK3868" s="46">
        <v>0</v>
      </c>
      <c r="AL3868" s="46">
        <v>0</v>
      </c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Y3868"/>
      <c r="BZ3868"/>
      <c r="CA3868"/>
      <c r="CB3868"/>
      <c r="CC3868"/>
      <c r="CD3868"/>
      <c r="CE3868"/>
      <c r="CF3868"/>
      <c r="CG3868"/>
      <c r="CH3868"/>
      <c r="CI3868"/>
      <c r="CJ3868"/>
      <c r="CK3868"/>
      <c r="CL3868"/>
      <c r="CM3868"/>
      <c r="CN3868"/>
      <c r="CO3868"/>
      <c r="CP3868"/>
      <c r="CQ3868"/>
      <c r="CR3868"/>
      <c r="CS3868"/>
      <c r="CT3868"/>
      <c r="CU3868"/>
      <c r="CV3868"/>
      <c r="CW3868"/>
      <c r="CX3868"/>
      <c r="CY3868"/>
      <c r="CZ3868"/>
      <c r="DA3868"/>
      <c r="DB3868"/>
      <c r="DC3868"/>
      <c r="DD3868"/>
      <c r="DE3868"/>
      <c r="DF3868"/>
      <c r="DG3868"/>
      <c r="DH3868"/>
      <c r="DJ3868"/>
      <c r="DK3868"/>
      <c r="DL3868"/>
      <c r="DM3868"/>
      <c r="DN3868"/>
      <c r="DO3868"/>
      <c r="DP3868"/>
      <c r="DQ3868"/>
      <c r="DR3868"/>
      <c r="DS3868"/>
      <c r="DT3868"/>
      <c r="DU3868"/>
      <c r="DV3868"/>
      <c r="DW3868"/>
      <c r="DX3868"/>
      <c r="DY3868"/>
      <c r="DZ3868"/>
      <c r="EA3868"/>
      <c r="EB3868"/>
      <c r="EC3868"/>
      <c r="ED3868"/>
      <c r="EE3868"/>
      <c r="EF3868"/>
      <c r="EG3868"/>
      <c r="EH3868"/>
      <c r="EI3868"/>
      <c r="EJ3868"/>
      <c r="EK3868"/>
      <c r="EL3868"/>
      <c r="EM3868"/>
      <c r="EN3868"/>
      <c r="EO3868"/>
      <c r="EP3868"/>
      <c r="EQ3868"/>
      <c r="ER3868"/>
      <c r="ES3868"/>
      <c r="ET3868"/>
      <c r="EU3868"/>
      <c r="EV3868"/>
      <c r="EW3868"/>
      <c r="EX3868"/>
      <c r="EY3868"/>
      <c r="EZ3868"/>
      <c r="FA3868"/>
      <c r="FB3868"/>
    </row>
    <row r="3869" spans="1:158" s="78" customFormat="1" x14ac:dyDescent="0.25">
      <c r="A3869"/>
      <c r="B3869"/>
      <c r="C3869" s="46">
        <v>0</v>
      </c>
      <c r="D3869" s="46">
        <v>0</v>
      </c>
      <c r="E3869" s="46">
        <v>0</v>
      </c>
      <c r="F3869" s="46">
        <v>0</v>
      </c>
      <c r="G3869" s="46">
        <v>0</v>
      </c>
      <c r="H3869" s="46">
        <v>0</v>
      </c>
      <c r="I3869" s="46">
        <v>0</v>
      </c>
      <c r="J3869" s="46">
        <v>0</v>
      </c>
      <c r="K3869" s="46">
        <v>0</v>
      </c>
      <c r="L3869" s="46">
        <v>0</v>
      </c>
      <c r="M3869" s="46">
        <v>0</v>
      </c>
      <c r="N3869" s="46">
        <v>0</v>
      </c>
      <c r="O3869" s="46">
        <v>0</v>
      </c>
      <c r="P3869" s="46">
        <v>0</v>
      </c>
      <c r="Q3869" s="46">
        <v>0</v>
      </c>
      <c r="R3869" s="46">
        <v>0</v>
      </c>
      <c r="S3869" s="46">
        <v>0</v>
      </c>
      <c r="T3869" s="46">
        <v>0</v>
      </c>
      <c r="U3869" s="46">
        <v>0</v>
      </c>
      <c r="V3869" s="46">
        <v>0</v>
      </c>
      <c r="W3869" s="46">
        <v>0</v>
      </c>
      <c r="X3869" s="46">
        <v>0</v>
      </c>
      <c r="Y3869" s="46">
        <v>0</v>
      </c>
      <c r="Z3869" s="46">
        <v>0</v>
      </c>
      <c r="AA3869" s="46">
        <v>0</v>
      </c>
      <c r="AB3869" s="46">
        <v>0</v>
      </c>
      <c r="AC3869" s="46">
        <v>0</v>
      </c>
      <c r="AD3869" s="46">
        <v>0</v>
      </c>
      <c r="AE3869" s="46">
        <v>0</v>
      </c>
      <c r="AF3869" s="46">
        <v>0</v>
      </c>
      <c r="AG3869" s="46">
        <v>0</v>
      </c>
      <c r="AH3869" s="46">
        <v>0</v>
      </c>
      <c r="AI3869" s="46">
        <v>0</v>
      </c>
      <c r="AJ3869" s="46">
        <v>0</v>
      </c>
      <c r="AK3869" s="46">
        <v>0</v>
      </c>
      <c r="AL3869" s="46">
        <v>0</v>
      </c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Y3869"/>
      <c r="BZ3869"/>
      <c r="CA3869"/>
      <c r="CB3869"/>
      <c r="CC3869"/>
      <c r="CD3869"/>
      <c r="CE3869"/>
      <c r="CF3869"/>
      <c r="CG3869"/>
      <c r="CH3869"/>
      <c r="CI3869"/>
      <c r="CJ3869"/>
      <c r="CK3869"/>
      <c r="CL3869"/>
      <c r="CM3869"/>
      <c r="CN3869"/>
      <c r="CO3869"/>
      <c r="CP3869"/>
      <c r="CQ3869"/>
      <c r="CR3869"/>
      <c r="CS3869"/>
      <c r="CT3869"/>
      <c r="CU3869"/>
      <c r="CV3869"/>
      <c r="CW3869"/>
      <c r="CX3869"/>
      <c r="CY3869"/>
      <c r="CZ3869"/>
      <c r="DA3869"/>
      <c r="DB3869"/>
      <c r="DC3869"/>
      <c r="DD3869"/>
      <c r="DE3869"/>
      <c r="DF3869"/>
      <c r="DG3869"/>
      <c r="DH3869"/>
      <c r="DJ3869"/>
      <c r="DK3869"/>
      <c r="DL3869"/>
      <c r="DM3869"/>
      <c r="DN3869"/>
      <c r="DO3869"/>
      <c r="DP3869"/>
      <c r="DQ3869"/>
      <c r="DR3869"/>
      <c r="DS3869"/>
      <c r="DT3869"/>
      <c r="DU3869"/>
      <c r="DV3869"/>
      <c r="DW3869"/>
      <c r="DX3869"/>
      <c r="DY3869"/>
      <c r="DZ3869"/>
      <c r="EA3869"/>
      <c r="EB3869"/>
      <c r="EC3869"/>
      <c r="ED3869"/>
      <c r="EE3869"/>
      <c r="EF3869"/>
      <c r="EG3869"/>
      <c r="EH3869"/>
      <c r="EI3869"/>
      <c r="EJ3869"/>
      <c r="EK3869"/>
      <c r="EL3869"/>
      <c r="EM3869"/>
      <c r="EN3869"/>
      <c r="EO3869"/>
      <c r="EP3869"/>
      <c r="EQ3869"/>
      <c r="ER3869"/>
      <c r="ES3869"/>
      <c r="ET3869"/>
      <c r="EU3869"/>
      <c r="EV3869"/>
      <c r="EW3869"/>
      <c r="EX3869"/>
      <c r="EY3869"/>
      <c r="EZ3869"/>
      <c r="FA3869"/>
      <c r="FB3869"/>
    </row>
    <row r="3870" spans="1:158" s="78" customFormat="1" x14ac:dyDescent="0.25">
      <c r="A3870"/>
      <c r="B3870"/>
      <c r="C3870" s="46">
        <v>0</v>
      </c>
      <c r="D3870" s="46">
        <v>0</v>
      </c>
      <c r="E3870" s="46">
        <v>0</v>
      </c>
      <c r="F3870" s="46">
        <v>0</v>
      </c>
      <c r="G3870" s="46">
        <v>0</v>
      </c>
      <c r="H3870" s="46">
        <v>0</v>
      </c>
      <c r="I3870" s="46">
        <v>0</v>
      </c>
      <c r="J3870" s="46">
        <v>0</v>
      </c>
      <c r="K3870" s="46">
        <v>0</v>
      </c>
      <c r="L3870" s="46">
        <v>0</v>
      </c>
      <c r="M3870" s="46">
        <v>0</v>
      </c>
      <c r="N3870" s="46">
        <v>0</v>
      </c>
      <c r="O3870" s="46">
        <v>0</v>
      </c>
      <c r="P3870" s="46">
        <v>0</v>
      </c>
      <c r="Q3870" s="46">
        <v>0</v>
      </c>
      <c r="R3870" s="46">
        <v>0</v>
      </c>
      <c r="S3870" s="46">
        <v>0</v>
      </c>
      <c r="T3870" s="46">
        <v>0</v>
      </c>
      <c r="U3870" s="46">
        <v>0</v>
      </c>
      <c r="V3870" s="46">
        <v>0</v>
      </c>
      <c r="W3870" s="46">
        <v>0</v>
      </c>
      <c r="X3870" s="46">
        <v>0</v>
      </c>
      <c r="Y3870" s="46">
        <v>0</v>
      </c>
      <c r="Z3870" s="46">
        <v>0</v>
      </c>
      <c r="AA3870" s="46">
        <v>0</v>
      </c>
      <c r="AB3870" s="46">
        <v>0</v>
      </c>
      <c r="AC3870" s="46">
        <v>0</v>
      </c>
      <c r="AD3870" s="46">
        <v>0</v>
      </c>
      <c r="AE3870" s="46">
        <v>0</v>
      </c>
      <c r="AF3870" s="46">
        <v>0</v>
      </c>
      <c r="AG3870" s="46">
        <v>0</v>
      </c>
      <c r="AH3870" s="46">
        <v>0</v>
      </c>
      <c r="AI3870" s="46">
        <v>0</v>
      </c>
      <c r="AJ3870" s="46">
        <v>0</v>
      </c>
      <c r="AK3870" s="46">
        <v>0</v>
      </c>
      <c r="AL3870" s="46">
        <v>0</v>
      </c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Y3870"/>
      <c r="BZ3870"/>
      <c r="CA3870"/>
      <c r="CB3870"/>
      <c r="CC3870"/>
      <c r="CD3870"/>
      <c r="CE3870"/>
      <c r="CF3870"/>
      <c r="CG3870"/>
      <c r="CH3870"/>
      <c r="CI3870"/>
      <c r="CJ3870"/>
      <c r="CK3870"/>
      <c r="CL3870"/>
      <c r="CM3870"/>
      <c r="CN3870"/>
      <c r="CO3870"/>
      <c r="CP3870"/>
      <c r="CQ3870"/>
      <c r="CR3870"/>
      <c r="CS3870"/>
      <c r="CT3870"/>
      <c r="CU3870"/>
      <c r="CV3870"/>
      <c r="CW3870"/>
      <c r="CX3870"/>
      <c r="CY3870"/>
      <c r="CZ3870"/>
      <c r="DA3870"/>
      <c r="DB3870"/>
      <c r="DC3870"/>
      <c r="DD3870"/>
      <c r="DE3870"/>
      <c r="DF3870"/>
      <c r="DG3870"/>
      <c r="DH3870"/>
      <c r="DJ3870"/>
      <c r="DK3870"/>
      <c r="DL3870"/>
      <c r="DM3870"/>
      <c r="DN3870"/>
      <c r="DO3870"/>
      <c r="DP3870"/>
      <c r="DQ3870"/>
      <c r="DR3870"/>
      <c r="DS3870"/>
      <c r="DT3870"/>
      <c r="DU3870"/>
      <c r="DV3870"/>
      <c r="DW3870"/>
      <c r="DX3870"/>
      <c r="DY3870"/>
      <c r="DZ3870"/>
      <c r="EA3870"/>
      <c r="EB3870"/>
      <c r="EC3870"/>
      <c r="ED3870"/>
      <c r="EE3870"/>
      <c r="EF3870"/>
      <c r="EG3870"/>
      <c r="EH3870"/>
      <c r="EI3870"/>
      <c r="EJ3870"/>
      <c r="EK3870"/>
      <c r="EL3870"/>
      <c r="EM3870"/>
      <c r="EN3870"/>
      <c r="EO3870"/>
      <c r="EP3870"/>
      <c r="EQ3870"/>
      <c r="ER3870"/>
      <c r="ES3870"/>
      <c r="ET3870"/>
      <c r="EU3870"/>
      <c r="EV3870"/>
      <c r="EW3870"/>
      <c r="EX3870"/>
      <c r="EY3870"/>
      <c r="EZ3870"/>
      <c r="FA3870"/>
      <c r="FB3870"/>
    </row>
    <row r="3871" spans="1:158" s="78" customFormat="1" x14ac:dyDescent="0.25">
      <c r="A3871"/>
      <c r="B3871"/>
      <c r="C3871" s="46">
        <v>0</v>
      </c>
      <c r="D3871" s="46">
        <v>0</v>
      </c>
      <c r="E3871" s="46">
        <v>0</v>
      </c>
      <c r="F3871" s="46">
        <v>0</v>
      </c>
      <c r="G3871" s="46">
        <v>0</v>
      </c>
      <c r="H3871" s="46">
        <v>0</v>
      </c>
      <c r="I3871" s="46">
        <v>0</v>
      </c>
      <c r="J3871" s="46">
        <v>0</v>
      </c>
      <c r="K3871" s="46">
        <v>0</v>
      </c>
      <c r="L3871" s="46">
        <v>0</v>
      </c>
      <c r="M3871" s="46">
        <v>0</v>
      </c>
      <c r="N3871" s="46">
        <v>0</v>
      </c>
      <c r="O3871" s="46">
        <v>0</v>
      </c>
      <c r="P3871" s="46">
        <v>0</v>
      </c>
      <c r="Q3871" s="46">
        <v>0</v>
      </c>
      <c r="R3871" s="46">
        <v>0</v>
      </c>
      <c r="S3871" s="46">
        <v>0</v>
      </c>
      <c r="T3871" s="46">
        <v>0</v>
      </c>
      <c r="U3871" s="46">
        <v>0</v>
      </c>
      <c r="V3871" s="46">
        <v>0</v>
      </c>
      <c r="W3871" s="46">
        <v>0</v>
      </c>
      <c r="X3871" s="46">
        <v>0</v>
      </c>
      <c r="Y3871" s="46">
        <v>0</v>
      </c>
      <c r="Z3871" s="46">
        <v>0</v>
      </c>
      <c r="AA3871" s="46">
        <v>0</v>
      </c>
      <c r="AB3871" s="46">
        <v>0</v>
      </c>
      <c r="AC3871" s="46">
        <v>0</v>
      </c>
      <c r="AD3871" s="46">
        <v>0</v>
      </c>
      <c r="AE3871" s="46">
        <v>0</v>
      </c>
      <c r="AF3871" s="46">
        <v>0</v>
      </c>
      <c r="AG3871" s="46">
        <v>0</v>
      </c>
      <c r="AH3871" s="46">
        <v>0</v>
      </c>
      <c r="AI3871" s="46">
        <v>0</v>
      </c>
      <c r="AJ3871" s="46">
        <v>0</v>
      </c>
      <c r="AK3871" s="46">
        <v>0</v>
      </c>
      <c r="AL3871" s="46">
        <v>0</v>
      </c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Y3871"/>
      <c r="BZ3871"/>
      <c r="CA3871"/>
      <c r="CB3871"/>
      <c r="CC3871"/>
      <c r="CD3871"/>
      <c r="CE3871"/>
      <c r="CF3871"/>
      <c r="CG3871"/>
      <c r="CH3871"/>
      <c r="CI3871"/>
      <c r="CJ3871"/>
      <c r="CK3871"/>
      <c r="CL3871"/>
      <c r="CM3871"/>
      <c r="CN3871"/>
      <c r="CO3871"/>
      <c r="CP3871"/>
      <c r="CQ3871"/>
      <c r="CR3871"/>
      <c r="CS3871"/>
      <c r="CT3871"/>
      <c r="CU3871"/>
      <c r="CV3871"/>
      <c r="CW3871"/>
      <c r="CX3871"/>
      <c r="CY3871"/>
      <c r="CZ3871"/>
      <c r="DA3871"/>
      <c r="DB3871"/>
      <c r="DC3871"/>
      <c r="DD3871"/>
      <c r="DE3871"/>
      <c r="DF3871"/>
      <c r="DG3871"/>
      <c r="DH3871"/>
      <c r="DJ3871"/>
      <c r="DK3871"/>
      <c r="DL3871"/>
      <c r="DM3871"/>
      <c r="DN3871"/>
      <c r="DO3871"/>
      <c r="DP3871"/>
      <c r="DQ3871"/>
      <c r="DR3871"/>
      <c r="DS3871"/>
      <c r="DT3871"/>
      <c r="DU3871"/>
      <c r="DV3871"/>
      <c r="DW3871"/>
      <c r="DX3871"/>
      <c r="DY3871"/>
      <c r="DZ3871"/>
      <c r="EA3871"/>
      <c r="EB3871"/>
      <c r="EC3871"/>
      <c r="ED3871"/>
      <c r="EE3871"/>
      <c r="EF3871"/>
      <c r="EG3871"/>
      <c r="EH3871"/>
      <c r="EI3871"/>
      <c r="EJ3871"/>
      <c r="EK3871"/>
      <c r="EL3871"/>
      <c r="EM3871"/>
      <c r="EN3871"/>
      <c r="EO3871"/>
      <c r="EP3871"/>
      <c r="EQ3871"/>
      <c r="ER3871"/>
      <c r="ES3871"/>
      <c r="ET3871"/>
      <c r="EU3871"/>
      <c r="EV3871"/>
      <c r="EW3871"/>
      <c r="EX3871"/>
      <c r="EY3871"/>
      <c r="EZ3871"/>
      <c r="FA3871"/>
      <c r="FB3871"/>
    </row>
    <row r="3872" spans="1:158" s="78" customFormat="1" x14ac:dyDescent="0.25">
      <c r="A3872"/>
      <c r="B3872"/>
      <c r="C3872" s="46">
        <v>0</v>
      </c>
      <c r="D3872" s="46">
        <v>0</v>
      </c>
      <c r="E3872" s="46">
        <v>0</v>
      </c>
      <c r="F3872" s="46">
        <v>0</v>
      </c>
      <c r="G3872" s="46">
        <v>0</v>
      </c>
      <c r="H3872" s="46">
        <v>0</v>
      </c>
      <c r="I3872" s="46">
        <v>0</v>
      </c>
      <c r="J3872" s="46">
        <v>0</v>
      </c>
      <c r="K3872" s="46">
        <v>0</v>
      </c>
      <c r="L3872" s="46">
        <v>0</v>
      </c>
      <c r="M3872" s="46">
        <v>0</v>
      </c>
      <c r="N3872" s="46">
        <v>0</v>
      </c>
      <c r="O3872" s="46">
        <v>0</v>
      </c>
      <c r="P3872" s="46">
        <v>0</v>
      </c>
      <c r="Q3872" s="46">
        <v>0</v>
      </c>
      <c r="R3872" s="46">
        <v>0</v>
      </c>
      <c r="S3872" s="46">
        <v>0</v>
      </c>
      <c r="T3872" s="46">
        <v>0</v>
      </c>
      <c r="U3872" s="46">
        <v>0</v>
      </c>
      <c r="V3872" s="46">
        <v>0</v>
      </c>
      <c r="W3872" s="46">
        <v>0</v>
      </c>
      <c r="X3872" s="46">
        <v>0</v>
      </c>
      <c r="Y3872" s="46">
        <v>0</v>
      </c>
      <c r="Z3872" s="46">
        <v>0</v>
      </c>
      <c r="AA3872" s="46">
        <v>0</v>
      </c>
      <c r="AB3872" s="46">
        <v>0</v>
      </c>
      <c r="AC3872" s="46">
        <v>0</v>
      </c>
      <c r="AD3872" s="46">
        <v>0</v>
      </c>
      <c r="AE3872" s="46">
        <v>0</v>
      </c>
      <c r="AF3872" s="46">
        <v>0</v>
      </c>
      <c r="AG3872" s="46">
        <v>0</v>
      </c>
      <c r="AH3872" s="46">
        <v>0</v>
      </c>
      <c r="AI3872" s="46">
        <v>0</v>
      </c>
      <c r="AJ3872" s="46">
        <v>0</v>
      </c>
      <c r="AK3872" s="46">
        <v>0</v>
      </c>
      <c r="AL3872" s="46">
        <v>0</v>
      </c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Y3872"/>
      <c r="BZ3872"/>
      <c r="CA3872"/>
      <c r="CB3872"/>
      <c r="CC3872"/>
      <c r="CD3872"/>
      <c r="CE3872"/>
      <c r="CF3872"/>
      <c r="CG3872"/>
      <c r="CH3872"/>
      <c r="CI3872"/>
      <c r="CJ3872"/>
      <c r="CK3872"/>
      <c r="CL3872"/>
      <c r="CM3872"/>
      <c r="CN3872"/>
      <c r="CO3872"/>
      <c r="CP3872"/>
      <c r="CQ3872"/>
      <c r="CR3872"/>
      <c r="CS3872"/>
      <c r="CT3872"/>
      <c r="CU3872"/>
      <c r="CV3872"/>
      <c r="CW3872"/>
      <c r="CX3872"/>
      <c r="CY3872"/>
      <c r="CZ3872"/>
      <c r="DA3872"/>
      <c r="DB3872"/>
      <c r="DC3872"/>
      <c r="DD3872"/>
      <c r="DE3872"/>
      <c r="DF3872"/>
      <c r="DG3872"/>
      <c r="DH3872"/>
      <c r="DJ3872"/>
      <c r="DK3872"/>
      <c r="DL3872"/>
      <c r="DM3872"/>
      <c r="DN3872"/>
      <c r="DO3872"/>
      <c r="DP3872"/>
      <c r="DQ3872"/>
      <c r="DR3872"/>
      <c r="DS3872"/>
      <c r="DT3872"/>
      <c r="DU3872"/>
      <c r="DV3872"/>
      <c r="DW3872"/>
      <c r="DX3872"/>
      <c r="DY3872"/>
      <c r="DZ3872"/>
      <c r="EA3872"/>
      <c r="EB3872"/>
      <c r="EC3872"/>
      <c r="ED3872"/>
      <c r="EE3872"/>
      <c r="EF3872"/>
      <c r="EG3872"/>
      <c r="EH3872"/>
      <c r="EI3872"/>
      <c r="EJ3872"/>
      <c r="EK3872"/>
      <c r="EL3872"/>
      <c r="EM3872"/>
      <c r="EN3872"/>
      <c r="EO3872"/>
      <c r="EP3872"/>
      <c r="EQ3872"/>
      <c r="ER3872"/>
      <c r="ES3872"/>
      <c r="ET3872"/>
      <c r="EU3872"/>
      <c r="EV3872"/>
      <c r="EW3872"/>
      <c r="EX3872"/>
      <c r="EY3872"/>
      <c r="EZ3872"/>
      <c r="FA3872"/>
      <c r="FB3872"/>
    </row>
    <row r="3873" spans="1:158" s="78" customFormat="1" x14ac:dyDescent="0.25">
      <c r="A3873"/>
      <c r="B3873"/>
      <c r="C3873" s="46">
        <v>0</v>
      </c>
      <c r="D3873" s="46">
        <v>0</v>
      </c>
      <c r="E3873" s="46">
        <v>0</v>
      </c>
      <c r="F3873" s="46">
        <v>0</v>
      </c>
      <c r="G3873" s="46">
        <v>0</v>
      </c>
      <c r="H3873" s="46">
        <v>0</v>
      </c>
      <c r="I3873" s="46">
        <v>0</v>
      </c>
      <c r="J3873" s="46">
        <v>0</v>
      </c>
      <c r="K3873" s="46">
        <v>0</v>
      </c>
      <c r="L3873" s="46">
        <v>0</v>
      </c>
      <c r="M3873" s="46">
        <v>0</v>
      </c>
      <c r="N3873" s="46">
        <v>0</v>
      </c>
      <c r="O3873" s="46">
        <v>0</v>
      </c>
      <c r="P3873" s="46">
        <v>0</v>
      </c>
      <c r="Q3873" s="46">
        <v>0</v>
      </c>
      <c r="R3873" s="46">
        <v>0</v>
      </c>
      <c r="S3873" s="46">
        <v>0</v>
      </c>
      <c r="T3873" s="46">
        <v>0</v>
      </c>
      <c r="U3873" s="46">
        <v>0</v>
      </c>
      <c r="V3873" s="46">
        <v>0</v>
      </c>
      <c r="W3873" s="46">
        <v>0</v>
      </c>
      <c r="X3873" s="46">
        <v>0</v>
      </c>
      <c r="Y3873" s="46">
        <v>0</v>
      </c>
      <c r="Z3873" s="46">
        <v>0</v>
      </c>
      <c r="AA3873" s="46">
        <v>0</v>
      </c>
      <c r="AB3873" s="46">
        <v>0</v>
      </c>
      <c r="AC3873" s="46">
        <v>0</v>
      </c>
      <c r="AD3873" s="46">
        <v>0</v>
      </c>
      <c r="AE3873" s="46">
        <v>0</v>
      </c>
      <c r="AF3873" s="46">
        <v>0</v>
      </c>
      <c r="AG3873" s="46">
        <v>0</v>
      </c>
      <c r="AH3873" s="46">
        <v>0</v>
      </c>
      <c r="AI3873" s="46">
        <v>0</v>
      </c>
      <c r="AJ3873" s="46">
        <v>0</v>
      </c>
      <c r="AK3873" s="46">
        <v>0</v>
      </c>
      <c r="AL3873" s="46">
        <v>0</v>
      </c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Y3873"/>
      <c r="BZ3873"/>
      <c r="CA3873"/>
      <c r="CB3873"/>
      <c r="CC3873"/>
      <c r="CD3873"/>
      <c r="CE3873"/>
      <c r="CF3873"/>
      <c r="CG3873"/>
      <c r="CH3873"/>
      <c r="CI3873"/>
      <c r="CJ3873"/>
      <c r="CK3873"/>
      <c r="CL3873"/>
      <c r="CM3873"/>
      <c r="CN3873"/>
      <c r="CO3873"/>
      <c r="CP3873"/>
      <c r="CQ3873"/>
      <c r="CR3873"/>
      <c r="CS3873"/>
      <c r="CT3873"/>
      <c r="CU3873"/>
      <c r="CV3873"/>
      <c r="CW3873"/>
      <c r="CX3873"/>
      <c r="CY3873"/>
      <c r="CZ3873"/>
      <c r="DA3873"/>
      <c r="DB3873"/>
      <c r="DC3873"/>
      <c r="DD3873"/>
      <c r="DE3873"/>
      <c r="DF3873"/>
      <c r="DG3873"/>
      <c r="DH3873"/>
      <c r="DJ3873"/>
      <c r="DK3873"/>
      <c r="DL3873"/>
      <c r="DM3873"/>
      <c r="DN3873"/>
      <c r="DO3873"/>
      <c r="DP3873"/>
      <c r="DQ3873"/>
      <c r="DR3873"/>
      <c r="DS3873"/>
      <c r="DT3873"/>
      <c r="DU3873"/>
      <c r="DV3873"/>
      <c r="DW3873"/>
      <c r="DX3873"/>
      <c r="DY3873"/>
      <c r="DZ3873"/>
      <c r="EA3873"/>
      <c r="EB3873"/>
      <c r="EC3873"/>
      <c r="ED3873"/>
      <c r="EE3873"/>
      <c r="EF3873"/>
      <c r="EG3873"/>
      <c r="EH3873"/>
      <c r="EI3873"/>
      <c r="EJ3873"/>
      <c r="EK3873"/>
      <c r="EL3873"/>
      <c r="EM3873"/>
      <c r="EN3873"/>
      <c r="EO3873"/>
      <c r="EP3873"/>
      <c r="EQ3873"/>
      <c r="ER3873"/>
      <c r="ES3873"/>
      <c r="ET3873"/>
      <c r="EU3873"/>
      <c r="EV3873"/>
      <c r="EW3873"/>
      <c r="EX3873"/>
      <c r="EY3873"/>
      <c r="EZ3873"/>
      <c r="FA3873"/>
      <c r="FB3873"/>
    </row>
    <row r="3874" spans="1:158" s="78" customFormat="1" x14ac:dyDescent="0.25">
      <c r="A3874"/>
      <c r="B3874"/>
      <c r="C3874" s="46">
        <v>0</v>
      </c>
      <c r="D3874" s="46">
        <v>0</v>
      </c>
      <c r="E3874" s="46">
        <v>0</v>
      </c>
      <c r="F3874" s="46">
        <v>0</v>
      </c>
      <c r="G3874" s="46">
        <v>0</v>
      </c>
      <c r="H3874" s="46">
        <v>0</v>
      </c>
      <c r="I3874" s="46">
        <v>0</v>
      </c>
      <c r="J3874" s="46">
        <v>0</v>
      </c>
      <c r="K3874" s="46">
        <v>0</v>
      </c>
      <c r="L3874" s="46">
        <v>0</v>
      </c>
      <c r="M3874" s="46">
        <v>0</v>
      </c>
      <c r="N3874" s="46">
        <v>0</v>
      </c>
      <c r="O3874" s="46">
        <v>0</v>
      </c>
      <c r="P3874" s="46">
        <v>0</v>
      </c>
      <c r="Q3874" s="46">
        <v>0</v>
      </c>
      <c r="R3874" s="46">
        <v>0</v>
      </c>
      <c r="S3874" s="46">
        <v>0</v>
      </c>
      <c r="T3874" s="46">
        <v>0</v>
      </c>
      <c r="U3874" s="46">
        <v>0</v>
      </c>
      <c r="V3874" s="46">
        <v>0</v>
      </c>
      <c r="W3874" s="46">
        <v>0</v>
      </c>
      <c r="X3874" s="46">
        <v>0</v>
      </c>
      <c r="Y3874" s="46">
        <v>0</v>
      </c>
      <c r="Z3874" s="46">
        <v>0</v>
      </c>
      <c r="AA3874" s="46">
        <v>0</v>
      </c>
      <c r="AB3874" s="46">
        <v>0</v>
      </c>
      <c r="AC3874" s="46">
        <v>0</v>
      </c>
      <c r="AD3874" s="46">
        <v>0</v>
      </c>
      <c r="AE3874" s="46">
        <v>0</v>
      </c>
      <c r="AF3874" s="46">
        <v>0</v>
      </c>
      <c r="AG3874" s="46">
        <v>0</v>
      </c>
      <c r="AH3874" s="46">
        <v>0</v>
      </c>
      <c r="AI3874" s="46">
        <v>0</v>
      </c>
      <c r="AJ3874" s="46">
        <v>0</v>
      </c>
      <c r="AK3874" s="46">
        <v>0</v>
      </c>
      <c r="AL3874" s="46">
        <v>0</v>
      </c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  <c r="BW3874"/>
      <c r="BY3874"/>
      <c r="BZ3874"/>
      <c r="CA3874"/>
      <c r="CB3874"/>
      <c r="CC3874"/>
      <c r="CD3874"/>
      <c r="CE3874"/>
      <c r="CF3874"/>
      <c r="CG3874"/>
      <c r="CH3874"/>
      <c r="CI3874"/>
      <c r="CJ3874"/>
      <c r="CK3874"/>
      <c r="CL3874"/>
      <c r="CM3874"/>
      <c r="CN3874"/>
      <c r="CO3874"/>
      <c r="CP3874"/>
      <c r="CQ3874"/>
      <c r="CR3874"/>
      <c r="CS3874"/>
      <c r="CT3874"/>
      <c r="CU3874"/>
      <c r="CV3874"/>
      <c r="CW3874"/>
      <c r="CX3874"/>
      <c r="CY3874"/>
      <c r="CZ3874"/>
      <c r="DA3874"/>
      <c r="DB3874"/>
      <c r="DC3874"/>
      <c r="DD3874"/>
      <c r="DE3874"/>
      <c r="DF3874"/>
      <c r="DG3874"/>
      <c r="DH3874"/>
      <c r="DJ3874"/>
      <c r="DK3874"/>
      <c r="DL3874"/>
      <c r="DM3874"/>
      <c r="DN3874"/>
      <c r="DO3874"/>
      <c r="DP3874"/>
      <c r="DQ3874"/>
      <c r="DR3874"/>
      <c r="DS3874"/>
      <c r="DT3874"/>
      <c r="DU3874"/>
      <c r="DV3874"/>
      <c r="DW3874"/>
      <c r="DX3874"/>
      <c r="DY3874"/>
      <c r="DZ3874"/>
      <c r="EA3874"/>
      <c r="EB3874"/>
      <c r="EC3874"/>
      <c r="ED3874"/>
      <c r="EE3874"/>
      <c r="EF3874"/>
      <c r="EG3874"/>
      <c r="EH3874"/>
      <c r="EI3874"/>
      <c r="EJ3874"/>
      <c r="EK3874"/>
      <c r="EL3874"/>
      <c r="EM3874"/>
      <c r="EN3874"/>
      <c r="EO3874"/>
      <c r="EP3874"/>
      <c r="EQ3874"/>
      <c r="ER3874"/>
      <c r="ES3874"/>
      <c r="ET3874"/>
      <c r="EU3874"/>
      <c r="EV3874"/>
      <c r="EW3874"/>
      <c r="EX3874"/>
      <c r="EY3874"/>
      <c r="EZ3874"/>
      <c r="FA3874"/>
      <c r="FB3874"/>
    </row>
    <row r="3875" spans="1:158" s="78" customFormat="1" x14ac:dyDescent="0.25">
      <c r="A3875"/>
      <c r="B3875"/>
      <c r="C3875" s="46">
        <v>0</v>
      </c>
      <c r="D3875" s="46">
        <v>0</v>
      </c>
      <c r="E3875" s="46">
        <v>0</v>
      </c>
      <c r="F3875" s="46">
        <v>0</v>
      </c>
      <c r="G3875" s="46">
        <v>0</v>
      </c>
      <c r="H3875" s="46">
        <v>0</v>
      </c>
      <c r="I3875" s="46">
        <v>0</v>
      </c>
      <c r="J3875" s="46">
        <v>0</v>
      </c>
      <c r="K3875" s="46">
        <v>0</v>
      </c>
      <c r="L3875" s="46">
        <v>0</v>
      </c>
      <c r="M3875" s="46">
        <v>0</v>
      </c>
      <c r="N3875" s="46">
        <v>0</v>
      </c>
      <c r="O3875" s="46">
        <v>0</v>
      </c>
      <c r="P3875" s="46">
        <v>0</v>
      </c>
      <c r="Q3875" s="46">
        <v>0</v>
      </c>
      <c r="R3875" s="46">
        <v>0</v>
      </c>
      <c r="S3875" s="46">
        <v>0</v>
      </c>
      <c r="T3875" s="46">
        <v>0</v>
      </c>
      <c r="U3875" s="46">
        <v>0</v>
      </c>
      <c r="V3875" s="46">
        <v>0</v>
      </c>
      <c r="W3875" s="46">
        <v>0</v>
      </c>
      <c r="X3875" s="46">
        <v>0</v>
      </c>
      <c r="Y3875" s="46">
        <v>0</v>
      </c>
      <c r="Z3875" s="46">
        <v>0</v>
      </c>
      <c r="AA3875" s="46">
        <v>0</v>
      </c>
      <c r="AB3875" s="46">
        <v>0</v>
      </c>
      <c r="AC3875" s="46">
        <v>0</v>
      </c>
      <c r="AD3875" s="46">
        <v>0</v>
      </c>
      <c r="AE3875" s="46">
        <v>0</v>
      </c>
      <c r="AF3875" s="46">
        <v>0</v>
      </c>
      <c r="AG3875" s="46">
        <v>0</v>
      </c>
      <c r="AH3875" s="46">
        <v>0</v>
      </c>
      <c r="AI3875" s="46">
        <v>0</v>
      </c>
      <c r="AJ3875" s="46">
        <v>0</v>
      </c>
      <c r="AK3875" s="46">
        <v>0</v>
      </c>
      <c r="AL3875" s="46">
        <v>0</v>
      </c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  <c r="BW3875"/>
      <c r="BY3875"/>
      <c r="BZ3875"/>
      <c r="CA3875"/>
      <c r="CB3875"/>
      <c r="CC3875"/>
      <c r="CD3875"/>
      <c r="CE3875"/>
      <c r="CF3875"/>
      <c r="CG3875"/>
      <c r="CH3875"/>
      <c r="CI3875"/>
      <c r="CJ3875"/>
      <c r="CK3875"/>
      <c r="CL3875"/>
      <c r="CM3875"/>
      <c r="CN3875"/>
      <c r="CO3875"/>
      <c r="CP3875"/>
      <c r="CQ3875"/>
      <c r="CR3875"/>
      <c r="CS3875"/>
      <c r="CT3875"/>
      <c r="CU3875"/>
      <c r="CV3875"/>
      <c r="CW3875"/>
      <c r="CX3875"/>
      <c r="CY3875"/>
      <c r="CZ3875"/>
      <c r="DA3875"/>
      <c r="DB3875"/>
      <c r="DC3875"/>
      <c r="DD3875"/>
      <c r="DE3875"/>
      <c r="DF3875"/>
      <c r="DG3875"/>
      <c r="DH3875"/>
      <c r="DJ3875"/>
      <c r="DK3875"/>
      <c r="DL3875"/>
      <c r="DM3875"/>
      <c r="DN3875"/>
      <c r="DO3875"/>
      <c r="DP3875"/>
      <c r="DQ3875"/>
      <c r="DR3875"/>
      <c r="DS3875"/>
      <c r="DT3875"/>
      <c r="DU3875"/>
      <c r="DV3875"/>
      <c r="DW3875"/>
      <c r="DX3875"/>
      <c r="DY3875"/>
      <c r="DZ3875"/>
      <c r="EA3875"/>
      <c r="EB3875"/>
      <c r="EC3875"/>
      <c r="ED3875"/>
      <c r="EE3875"/>
      <c r="EF3875"/>
      <c r="EG3875"/>
      <c r="EH3875"/>
      <c r="EI3875"/>
      <c r="EJ3875"/>
      <c r="EK3875"/>
      <c r="EL3875"/>
      <c r="EM3875"/>
      <c r="EN3875"/>
      <c r="EO3875"/>
      <c r="EP3875"/>
      <c r="EQ3875"/>
      <c r="ER3875"/>
      <c r="ES3875"/>
      <c r="ET3875"/>
      <c r="EU3875"/>
      <c r="EV3875"/>
      <c r="EW3875"/>
      <c r="EX3875"/>
      <c r="EY3875"/>
      <c r="EZ3875"/>
      <c r="FA3875"/>
      <c r="FB3875"/>
    </row>
    <row r="3876" spans="1:158" s="78" customFormat="1" x14ac:dyDescent="0.25">
      <c r="A3876"/>
      <c r="B3876"/>
      <c r="C3876" s="46">
        <v>0</v>
      </c>
      <c r="D3876" s="46">
        <v>0</v>
      </c>
      <c r="E3876" s="46">
        <v>0</v>
      </c>
      <c r="F3876" s="46">
        <v>0</v>
      </c>
      <c r="G3876" s="46">
        <v>0</v>
      </c>
      <c r="H3876" s="46">
        <v>0</v>
      </c>
      <c r="I3876" s="46">
        <v>0</v>
      </c>
      <c r="J3876" s="46">
        <v>0</v>
      </c>
      <c r="K3876" s="46">
        <v>0</v>
      </c>
      <c r="L3876" s="46">
        <v>0</v>
      </c>
      <c r="M3876" s="46">
        <v>0</v>
      </c>
      <c r="N3876" s="46">
        <v>0</v>
      </c>
      <c r="O3876" s="46">
        <v>0</v>
      </c>
      <c r="P3876" s="46">
        <v>0</v>
      </c>
      <c r="Q3876" s="46">
        <v>0</v>
      </c>
      <c r="R3876" s="46">
        <v>0</v>
      </c>
      <c r="S3876" s="46">
        <v>0</v>
      </c>
      <c r="T3876" s="46">
        <v>0</v>
      </c>
      <c r="U3876" s="46">
        <v>0</v>
      </c>
      <c r="V3876" s="46">
        <v>0</v>
      </c>
      <c r="W3876" s="46">
        <v>0</v>
      </c>
      <c r="X3876" s="46">
        <v>0</v>
      </c>
      <c r="Y3876" s="46">
        <v>0</v>
      </c>
      <c r="Z3876" s="46">
        <v>0</v>
      </c>
      <c r="AA3876" s="46">
        <v>0</v>
      </c>
      <c r="AB3876" s="46">
        <v>0</v>
      </c>
      <c r="AC3876" s="46">
        <v>0</v>
      </c>
      <c r="AD3876" s="46">
        <v>0</v>
      </c>
      <c r="AE3876" s="46">
        <v>0</v>
      </c>
      <c r="AF3876" s="46">
        <v>0</v>
      </c>
      <c r="AG3876" s="46">
        <v>0</v>
      </c>
      <c r="AH3876" s="46">
        <v>0</v>
      </c>
      <c r="AI3876" s="46">
        <v>0</v>
      </c>
      <c r="AJ3876" s="46">
        <v>0</v>
      </c>
      <c r="AK3876" s="46">
        <v>0</v>
      </c>
      <c r="AL3876" s="46">
        <v>0</v>
      </c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Y3876"/>
      <c r="BZ3876"/>
      <c r="CA3876"/>
      <c r="CB3876"/>
      <c r="CC3876"/>
      <c r="CD3876"/>
      <c r="CE3876"/>
      <c r="CF3876"/>
      <c r="CG3876"/>
      <c r="CH3876"/>
      <c r="CI3876"/>
      <c r="CJ3876"/>
      <c r="CK3876"/>
      <c r="CL3876"/>
      <c r="CM3876"/>
      <c r="CN3876"/>
      <c r="CO3876"/>
      <c r="CP3876"/>
      <c r="CQ3876"/>
      <c r="CR3876"/>
      <c r="CS3876"/>
      <c r="CT3876"/>
      <c r="CU3876"/>
      <c r="CV3876"/>
      <c r="CW3876"/>
      <c r="CX3876"/>
      <c r="CY3876"/>
      <c r="CZ3876"/>
      <c r="DA3876"/>
      <c r="DB3876"/>
      <c r="DC3876"/>
      <c r="DD3876"/>
      <c r="DE3876"/>
      <c r="DF3876"/>
      <c r="DG3876"/>
      <c r="DH3876"/>
      <c r="DJ3876"/>
      <c r="DK3876"/>
      <c r="DL3876"/>
      <c r="DM3876"/>
      <c r="DN3876"/>
      <c r="DO3876"/>
      <c r="DP3876"/>
      <c r="DQ3876"/>
      <c r="DR3876"/>
      <c r="DS3876"/>
      <c r="DT3876"/>
      <c r="DU3876"/>
      <c r="DV3876"/>
      <c r="DW3876"/>
      <c r="DX3876"/>
      <c r="DY3876"/>
      <c r="DZ3876"/>
      <c r="EA3876"/>
      <c r="EB3876"/>
      <c r="EC3876"/>
      <c r="ED3876"/>
      <c r="EE3876"/>
      <c r="EF3876"/>
      <c r="EG3876"/>
      <c r="EH3876"/>
      <c r="EI3876"/>
      <c r="EJ3876"/>
      <c r="EK3876"/>
      <c r="EL3876"/>
      <c r="EM3876"/>
      <c r="EN3876"/>
      <c r="EO3876"/>
      <c r="EP3876"/>
      <c r="EQ3876"/>
      <c r="ER3876"/>
      <c r="ES3876"/>
      <c r="ET3876"/>
      <c r="EU3876"/>
      <c r="EV3876"/>
      <c r="EW3876"/>
      <c r="EX3876"/>
      <c r="EY3876"/>
      <c r="EZ3876"/>
      <c r="FA3876"/>
      <c r="FB3876"/>
    </row>
    <row r="3877" spans="1:158" s="78" customFormat="1" x14ac:dyDescent="0.25">
      <c r="A3877"/>
      <c r="B3877"/>
      <c r="C3877" s="46">
        <v>0</v>
      </c>
      <c r="D3877" s="46">
        <v>0</v>
      </c>
      <c r="E3877" s="46">
        <v>0</v>
      </c>
      <c r="F3877" s="46">
        <v>0</v>
      </c>
      <c r="G3877" s="46">
        <v>0</v>
      </c>
      <c r="H3877" s="46">
        <v>0</v>
      </c>
      <c r="I3877" s="46">
        <v>0</v>
      </c>
      <c r="J3877" s="46">
        <v>0</v>
      </c>
      <c r="K3877" s="46">
        <v>0</v>
      </c>
      <c r="L3877" s="46">
        <v>0</v>
      </c>
      <c r="M3877" s="46">
        <v>0</v>
      </c>
      <c r="N3877" s="46">
        <v>0</v>
      </c>
      <c r="O3877" s="46">
        <v>0</v>
      </c>
      <c r="P3877" s="46">
        <v>0</v>
      </c>
      <c r="Q3877" s="46">
        <v>0</v>
      </c>
      <c r="R3877" s="46">
        <v>0</v>
      </c>
      <c r="S3877" s="46">
        <v>0</v>
      </c>
      <c r="T3877" s="46">
        <v>0</v>
      </c>
      <c r="U3877" s="46">
        <v>0</v>
      </c>
      <c r="V3877" s="46">
        <v>0</v>
      </c>
      <c r="W3877" s="46">
        <v>0</v>
      </c>
      <c r="X3877" s="46">
        <v>0</v>
      </c>
      <c r="Y3877" s="46">
        <v>0</v>
      </c>
      <c r="Z3877" s="46">
        <v>0</v>
      </c>
      <c r="AA3877" s="46">
        <v>0</v>
      </c>
      <c r="AB3877" s="46">
        <v>0</v>
      </c>
      <c r="AC3877" s="46">
        <v>0</v>
      </c>
      <c r="AD3877" s="46">
        <v>0</v>
      </c>
      <c r="AE3877" s="46">
        <v>0</v>
      </c>
      <c r="AF3877" s="46">
        <v>0</v>
      </c>
      <c r="AG3877" s="46">
        <v>0</v>
      </c>
      <c r="AH3877" s="46">
        <v>0</v>
      </c>
      <c r="AI3877" s="46">
        <v>0</v>
      </c>
      <c r="AJ3877" s="46">
        <v>0</v>
      </c>
      <c r="AK3877" s="46">
        <v>0</v>
      </c>
      <c r="AL3877" s="46">
        <v>0</v>
      </c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Y3877"/>
      <c r="BZ3877"/>
      <c r="CA3877"/>
      <c r="CB3877"/>
      <c r="CC3877"/>
      <c r="CD3877"/>
      <c r="CE3877"/>
      <c r="CF3877"/>
      <c r="CG3877"/>
      <c r="CH3877"/>
      <c r="CI3877"/>
      <c r="CJ3877"/>
      <c r="CK3877"/>
      <c r="CL3877"/>
      <c r="CM3877"/>
      <c r="CN3877"/>
      <c r="CO3877"/>
      <c r="CP3877"/>
      <c r="CQ3877"/>
      <c r="CR3877"/>
      <c r="CS3877"/>
      <c r="CT3877"/>
      <c r="CU3877"/>
      <c r="CV3877"/>
      <c r="CW3877"/>
      <c r="CX3877"/>
      <c r="CY3877"/>
      <c r="CZ3877"/>
      <c r="DA3877"/>
      <c r="DB3877"/>
      <c r="DC3877"/>
      <c r="DD3877"/>
      <c r="DE3877"/>
      <c r="DF3877"/>
      <c r="DG3877"/>
      <c r="DH3877"/>
      <c r="DJ3877"/>
      <c r="DK3877"/>
      <c r="DL3877"/>
      <c r="DM3877"/>
      <c r="DN3877"/>
      <c r="DO3877"/>
      <c r="DP3877"/>
      <c r="DQ3877"/>
      <c r="DR3877"/>
      <c r="DS3877"/>
      <c r="DT3877"/>
      <c r="DU3877"/>
      <c r="DV3877"/>
      <c r="DW3877"/>
      <c r="DX3877"/>
      <c r="DY3877"/>
      <c r="DZ3877"/>
      <c r="EA3877"/>
      <c r="EB3877"/>
      <c r="EC3877"/>
      <c r="ED3877"/>
      <c r="EE3877"/>
      <c r="EF3877"/>
      <c r="EG3877"/>
      <c r="EH3877"/>
      <c r="EI3877"/>
      <c r="EJ3877"/>
      <c r="EK3877"/>
      <c r="EL3877"/>
      <c r="EM3877"/>
      <c r="EN3877"/>
      <c r="EO3877"/>
      <c r="EP3877"/>
      <c r="EQ3877"/>
      <c r="ER3877"/>
      <c r="ES3877"/>
      <c r="ET3877"/>
      <c r="EU3877"/>
      <c r="EV3877"/>
      <c r="EW3877"/>
      <c r="EX3877"/>
      <c r="EY3877"/>
      <c r="EZ3877"/>
      <c r="FA3877"/>
      <c r="FB3877"/>
    </row>
    <row r="3878" spans="1:158" s="78" customFormat="1" x14ac:dyDescent="0.25">
      <c r="A3878"/>
      <c r="B3878"/>
      <c r="C3878" s="46">
        <v>0</v>
      </c>
      <c r="D3878" s="46">
        <v>0</v>
      </c>
      <c r="E3878" s="46">
        <v>0</v>
      </c>
      <c r="F3878" s="46">
        <v>0</v>
      </c>
      <c r="G3878" s="46">
        <v>0</v>
      </c>
      <c r="H3878" s="46">
        <v>0</v>
      </c>
      <c r="I3878" s="46">
        <v>0</v>
      </c>
      <c r="J3878" s="46">
        <v>0</v>
      </c>
      <c r="K3878" s="46">
        <v>0</v>
      </c>
      <c r="L3878" s="46">
        <v>0</v>
      </c>
      <c r="M3878" s="46">
        <v>0</v>
      </c>
      <c r="N3878" s="46">
        <v>0</v>
      </c>
      <c r="O3878" s="46">
        <v>0</v>
      </c>
      <c r="P3878" s="46">
        <v>0</v>
      </c>
      <c r="Q3878" s="46">
        <v>0</v>
      </c>
      <c r="R3878" s="46">
        <v>0</v>
      </c>
      <c r="S3878" s="46">
        <v>0</v>
      </c>
      <c r="T3878" s="46">
        <v>0</v>
      </c>
      <c r="U3878" s="46">
        <v>0</v>
      </c>
      <c r="V3878" s="46">
        <v>0</v>
      </c>
      <c r="W3878" s="46">
        <v>0</v>
      </c>
      <c r="X3878" s="46">
        <v>0</v>
      </c>
      <c r="Y3878" s="46">
        <v>0</v>
      </c>
      <c r="Z3878" s="46">
        <v>0</v>
      </c>
      <c r="AA3878" s="46">
        <v>0</v>
      </c>
      <c r="AB3878" s="46">
        <v>0</v>
      </c>
      <c r="AC3878" s="46">
        <v>0</v>
      </c>
      <c r="AD3878" s="46">
        <v>0</v>
      </c>
      <c r="AE3878" s="46">
        <v>0</v>
      </c>
      <c r="AF3878" s="46">
        <v>0</v>
      </c>
      <c r="AG3878" s="46">
        <v>0</v>
      </c>
      <c r="AH3878" s="46">
        <v>0</v>
      </c>
      <c r="AI3878" s="46">
        <v>0</v>
      </c>
      <c r="AJ3878" s="46">
        <v>0</v>
      </c>
      <c r="AK3878" s="46">
        <v>0</v>
      </c>
      <c r="AL3878" s="46">
        <v>0</v>
      </c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  <c r="BW3878"/>
      <c r="BY3878"/>
      <c r="BZ3878"/>
      <c r="CA3878"/>
      <c r="CB3878"/>
      <c r="CC3878"/>
      <c r="CD3878"/>
      <c r="CE3878"/>
      <c r="CF3878"/>
      <c r="CG3878"/>
      <c r="CH3878"/>
      <c r="CI3878"/>
      <c r="CJ3878"/>
      <c r="CK3878"/>
      <c r="CL3878"/>
      <c r="CM3878"/>
      <c r="CN3878"/>
      <c r="CO3878"/>
      <c r="CP3878"/>
      <c r="CQ3878"/>
      <c r="CR3878"/>
      <c r="CS3878"/>
      <c r="CT3878"/>
      <c r="CU3878"/>
      <c r="CV3878"/>
      <c r="CW3878"/>
      <c r="CX3878"/>
      <c r="CY3878"/>
      <c r="CZ3878"/>
      <c r="DA3878"/>
      <c r="DB3878"/>
      <c r="DC3878"/>
      <c r="DD3878"/>
      <c r="DE3878"/>
      <c r="DF3878"/>
      <c r="DG3878"/>
      <c r="DH3878"/>
      <c r="DJ3878"/>
      <c r="DK3878"/>
      <c r="DL3878"/>
      <c r="DM3878"/>
      <c r="DN3878"/>
      <c r="DO3878"/>
      <c r="DP3878"/>
      <c r="DQ3878"/>
      <c r="DR3878"/>
      <c r="DS3878"/>
      <c r="DT3878"/>
      <c r="DU3878"/>
      <c r="DV3878"/>
      <c r="DW3878"/>
      <c r="DX3878"/>
      <c r="DY3878"/>
      <c r="DZ3878"/>
      <c r="EA3878"/>
      <c r="EB3878"/>
      <c r="EC3878"/>
      <c r="ED3878"/>
      <c r="EE3878"/>
      <c r="EF3878"/>
      <c r="EG3878"/>
      <c r="EH3878"/>
      <c r="EI3878"/>
      <c r="EJ3878"/>
      <c r="EK3878"/>
      <c r="EL3878"/>
      <c r="EM3878"/>
      <c r="EN3878"/>
      <c r="EO3878"/>
      <c r="EP3878"/>
      <c r="EQ3878"/>
      <c r="ER3878"/>
      <c r="ES3878"/>
      <c r="ET3878"/>
      <c r="EU3878"/>
      <c r="EV3878"/>
      <c r="EW3878"/>
      <c r="EX3878"/>
      <c r="EY3878"/>
      <c r="EZ3878"/>
      <c r="FA3878"/>
      <c r="FB3878"/>
    </row>
    <row r="3879" spans="1:158" s="78" customFormat="1" x14ac:dyDescent="0.25">
      <c r="A3879"/>
      <c r="B3879"/>
      <c r="C3879" s="46">
        <v>0</v>
      </c>
      <c r="D3879" s="46">
        <v>0</v>
      </c>
      <c r="E3879" s="46">
        <v>0</v>
      </c>
      <c r="F3879" s="46">
        <v>0</v>
      </c>
      <c r="G3879" s="46">
        <v>0</v>
      </c>
      <c r="H3879" s="46">
        <v>0</v>
      </c>
      <c r="I3879" s="46">
        <v>0</v>
      </c>
      <c r="J3879" s="46">
        <v>0</v>
      </c>
      <c r="K3879" s="46">
        <v>0</v>
      </c>
      <c r="L3879" s="46">
        <v>0</v>
      </c>
      <c r="M3879" s="46">
        <v>0</v>
      </c>
      <c r="N3879" s="46">
        <v>0</v>
      </c>
      <c r="O3879" s="46">
        <v>0</v>
      </c>
      <c r="P3879" s="46">
        <v>0</v>
      </c>
      <c r="Q3879" s="46">
        <v>0</v>
      </c>
      <c r="R3879" s="46">
        <v>0</v>
      </c>
      <c r="S3879" s="46">
        <v>0</v>
      </c>
      <c r="T3879" s="46">
        <v>0</v>
      </c>
      <c r="U3879" s="46">
        <v>0</v>
      </c>
      <c r="V3879" s="46">
        <v>0</v>
      </c>
      <c r="W3879" s="46">
        <v>0</v>
      </c>
      <c r="X3879" s="46">
        <v>0</v>
      </c>
      <c r="Y3879" s="46">
        <v>0</v>
      </c>
      <c r="Z3879" s="46">
        <v>0</v>
      </c>
      <c r="AA3879" s="46">
        <v>0</v>
      </c>
      <c r="AB3879" s="46">
        <v>0</v>
      </c>
      <c r="AC3879" s="46">
        <v>0</v>
      </c>
      <c r="AD3879" s="46">
        <v>0</v>
      </c>
      <c r="AE3879" s="46">
        <v>0</v>
      </c>
      <c r="AF3879" s="46">
        <v>0</v>
      </c>
      <c r="AG3879" s="46">
        <v>0</v>
      </c>
      <c r="AH3879" s="46">
        <v>0</v>
      </c>
      <c r="AI3879" s="46">
        <v>0</v>
      </c>
      <c r="AJ3879" s="46">
        <v>0</v>
      </c>
      <c r="AK3879" s="46">
        <v>0</v>
      </c>
      <c r="AL3879" s="46">
        <v>0</v>
      </c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  <c r="BW3879"/>
      <c r="BY3879"/>
      <c r="BZ3879"/>
      <c r="CA3879"/>
      <c r="CB3879"/>
      <c r="CC3879"/>
      <c r="CD3879"/>
      <c r="CE3879"/>
      <c r="CF3879"/>
      <c r="CG3879"/>
      <c r="CH3879"/>
      <c r="CI3879"/>
      <c r="CJ3879"/>
      <c r="CK3879"/>
      <c r="CL3879"/>
      <c r="CM3879"/>
      <c r="CN3879"/>
      <c r="CO3879"/>
      <c r="CP3879"/>
      <c r="CQ3879"/>
      <c r="CR3879"/>
      <c r="CS3879"/>
      <c r="CT3879"/>
      <c r="CU3879"/>
      <c r="CV3879"/>
      <c r="CW3879"/>
      <c r="CX3879"/>
      <c r="CY3879"/>
      <c r="CZ3879"/>
      <c r="DA3879"/>
      <c r="DB3879"/>
      <c r="DC3879"/>
      <c r="DD3879"/>
      <c r="DE3879"/>
      <c r="DF3879"/>
      <c r="DG3879"/>
      <c r="DH3879"/>
      <c r="DJ3879"/>
      <c r="DK3879"/>
      <c r="DL3879"/>
      <c r="DM3879"/>
      <c r="DN3879"/>
      <c r="DO3879"/>
      <c r="DP3879"/>
      <c r="DQ3879"/>
      <c r="DR3879"/>
      <c r="DS3879"/>
      <c r="DT3879"/>
      <c r="DU3879"/>
      <c r="DV3879"/>
      <c r="DW3879"/>
      <c r="DX3879"/>
      <c r="DY3879"/>
      <c r="DZ3879"/>
      <c r="EA3879"/>
      <c r="EB3879"/>
      <c r="EC3879"/>
      <c r="ED3879"/>
      <c r="EE3879"/>
      <c r="EF3879"/>
      <c r="EG3879"/>
      <c r="EH3879"/>
      <c r="EI3879"/>
      <c r="EJ3879"/>
      <c r="EK3879"/>
      <c r="EL3879"/>
      <c r="EM3879"/>
      <c r="EN3879"/>
      <c r="EO3879"/>
      <c r="EP3879"/>
      <c r="EQ3879"/>
      <c r="ER3879"/>
      <c r="ES3879"/>
      <c r="ET3879"/>
      <c r="EU3879"/>
      <c r="EV3879"/>
      <c r="EW3879"/>
      <c r="EX3879"/>
      <c r="EY3879"/>
      <c r="EZ3879"/>
      <c r="FA3879"/>
      <c r="FB3879"/>
    </row>
    <row r="3880" spans="1:158" s="78" customFormat="1" x14ac:dyDescent="0.25">
      <c r="A3880"/>
      <c r="B3880"/>
      <c r="C3880" s="46">
        <v>0</v>
      </c>
      <c r="D3880" s="46">
        <v>0</v>
      </c>
      <c r="E3880" s="46">
        <v>0</v>
      </c>
      <c r="F3880" s="46">
        <v>0</v>
      </c>
      <c r="G3880" s="46">
        <v>0</v>
      </c>
      <c r="H3880" s="46">
        <v>0</v>
      </c>
      <c r="I3880" s="46">
        <v>0</v>
      </c>
      <c r="J3880" s="46">
        <v>0</v>
      </c>
      <c r="K3880" s="46">
        <v>0</v>
      </c>
      <c r="L3880" s="46">
        <v>0</v>
      </c>
      <c r="M3880" s="46">
        <v>0</v>
      </c>
      <c r="N3880" s="46">
        <v>0</v>
      </c>
      <c r="O3880" s="46">
        <v>0</v>
      </c>
      <c r="P3880" s="46">
        <v>0</v>
      </c>
      <c r="Q3880" s="46">
        <v>0</v>
      </c>
      <c r="R3880" s="46">
        <v>0</v>
      </c>
      <c r="S3880" s="46">
        <v>0</v>
      </c>
      <c r="T3880" s="46">
        <v>0</v>
      </c>
      <c r="U3880" s="46">
        <v>0</v>
      </c>
      <c r="V3880" s="46">
        <v>0</v>
      </c>
      <c r="W3880" s="46">
        <v>0</v>
      </c>
      <c r="X3880" s="46">
        <v>0</v>
      </c>
      <c r="Y3880" s="46">
        <v>0</v>
      </c>
      <c r="Z3880" s="46">
        <v>0</v>
      </c>
      <c r="AA3880" s="46">
        <v>0</v>
      </c>
      <c r="AB3880" s="46">
        <v>0</v>
      </c>
      <c r="AC3880" s="46">
        <v>0</v>
      </c>
      <c r="AD3880" s="46">
        <v>0</v>
      </c>
      <c r="AE3880" s="46">
        <v>0</v>
      </c>
      <c r="AF3880" s="46">
        <v>0</v>
      </c>
      <c r="AG3880" s="46">
        <v>0</v>
      </c>
      <c r="AH3880" s="46">
        <v>0</v>
      </c>
      <c r="AI3880" s="46">
        <v>0</v>
      </c>
      <c r="AJ3880" s="46">
        <v>0</v>
      </c>
      <c r="AK3880" s="46">
        <v>0</v>
      </c>
      <c r="AL3880" s="46">
        <v>0</v>
      </c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  <c r="BW3880"/>
      <c r="BY3880"/>
      <c r="BZ3880"/>
      <c r="CA3880"/>
      <c r="CB3880"/>
      <c r="CC3880"/>
      <c r="CD3880"/>
      <c r="CE3880"/>
      <c r="CF3880"/>
      <c r="CG3880"/>
      <c r="CH3880"/>
      <c r="CI3880"/>
      <c r="CJ3880"/>
      <c r="CK3880"/>
      <c r="CL3880"/>
      <c r="CM3880"/>
      <c r="CN3880"/>
      <c r="CO3880"/>
      <c r="CP3880"/>
      <c r="CQ3880"/>
      <c r="CR3880"/>
      <c r="CS3880"/>
      <c r="CT3880"/>
      <c r="CU3880"/>
      <c r="CV3880"/>
      <c r="CW3880"/>
      <c r="CX3880"/>
      <c r="CY3880"/>
      <c r="CZ3880"/>
      <c r="DA3880"/>
      <c r="DB3880"/>
      <c r="DC3880"/>
      <c r="DD3880"/>
      <c r="DE3880"/>
      <c r="DF3880"/>
      <c r="DG3880"/>
      <c r="DH3880"/>
      <c r="DJ3880"/>
      <c r="DK3880"/>
      <c r="DL3880"/>
      <c r="DM3880"/>
      <c r="DN3880"/>
      <c r="DO3880"/>
      <c r="DP3880"/>
      <c r="DQ3880"/>
      <c r="DR3880"/>
      <c r="DS3880"/>
      <c r="DT3880"/>
      <c r="DU3880"/>
      <c r="DV3880"/>
      <c r="DW3880"/>
      <c r="DX3880"/>
      <c r="DY3880"/>
      <c r="DZ3880"/>
      <c r="EA3880"/>
      <c r="EB3880"/>
      <c r="EC3880"/>
      <c r="ED3880"/>
      <c r="EE3880"/>
      <c r="EF3880"/>
      <c r="EG3880"/>
      <c r="EH3880"/>
      <c r="EI3880"/>
      <c r="EJ3880"/>
      <c r="EK3880"/>
      <c r="EL3880"/>
      <c r="EM3880"/>
      <c r="EN3880"/>
      <c r="EO3880"/>
      <c r="EP3880"/>
      <c r="EQ3880"/>
      <c r="ER3880"/>
      <c r="ES3880"/>
      <c r="ET3880"/>
      <c r="EU3880"/>
      <c r="EV3880"/>
      <c r="EW3880"/>
      <c r="EX3880"/>
      <c r="EY3880"/>
      <c r="EZ3880"/>
      <c r="FA3880"/>
      <c r="FB3880"/>
    </row>
    <row r="3881" spans="1:158" s="78" customFormat="1" x14ac:dyDescent="0.25">
      <c r="A3881"/>
      <c r="B3881"/>
      <c r="C3881" s="46">
        <v>0</v>
      </c>
      <c r="D3881" s="46">
        <v>0</v>
      </c>
      <c r="E3881" s="46">
        <v>0</v>
      </c>
      <c r="F3881" s="46">
        <v>0</v>
      </c>
      <c r="G3881" s="46">
        <v>0</v>
      </c>
      <c r="H3881" s="46">
        <v>0</v>
      </c>
      <c r="I3881" s="46">
        <v>0</v>
      </c>
      <c r="J3881" s="46">
        <v>0</v>
      </c>
      <c r="K3881" s="46">
        <v>0</v>
      </c>
      <c r="L3881" s="46">
        <v>0</v>
      </c>
      <c r="M3881" s="46">
        <v>0</v>
      </c>
      <c r="N3881" s="46">
        <v>0</v>
      </c>
      <c r="O3881" s="46">
        <v>0</v>
      </c>
      <c r="P3881" s="46">
        <v>0</v>
      </c>
      <c r="Q3881" s="46">
        <v>0</v>
      </c>
      <c r="R3881" s="46">
        <v>0</v>
      </c>
      <c r="S3881" s="46">
        <v>0</v>
      </c>
      <c r="T3881" s="46">
        <v>0</v>
      </c>
      <c r="U3881" s="46">
        <v>0</v>
      </c>
      <c r="V3881" s="46">
        <v>0</v>
      </c>
      <c r="W3881" s="46">
        <v>0</v>
      </c>
      <c r="X3881" s="46">
        <v>0</v>
      </c>
      <c r="Y3881" s="46">
        <v>0</v>
      </c>
      <c r="Z3881" s="46">
        <v>0</v>
      </c>
      <c r="AA3881" s="46">
        <v>0</v>
      </c>
      <c r="AB3881" s="46">
        <v>0</v>
      </c>
      <c r="AC3881" s="46">
        <v>0</v>
      </c>
      <c r="AD3881" s="46">
        <v>0</v>
      </c>
      <c r="AE3881" s="46">
        <v>0</v>
      </c>
      <c r="AF3881" s="46">
        <v>0</v>
      </c>
      <c r="AG3881" s="46">
        <v>0</v>
      </c>
      <c r="AH3881" s="46">
        <v>0</v>
      </c>
      <c r="AI3881" s="46">
        <v>0</v>
      </c>
      <c r="AJ3881" s="46">
        <v>0</v>
      </c>
      <c r="AK3881" s="46">
        <v>0</v>
      </c>
      <c r="AL3881" s="46">
        <v>0</v>
      </c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  <c r="BW3881"/>
      <c r="BY3881"/>
      <c r="BZ3881"/>
      <c r="CA3881"/>
      <c r="CB3881"/>
      <c r="CC3881"/>
      <c r="CD3881"/>
      <c r="CE3881"/>
      <c r="CF3881"/>
      <c r="CG3881"/>
      <c r="CH3881"/>
      <c r="CI3881"/>
      <c r="CJ3881"/>
      <c r="CK3881"/>
      <c r="CL3881"/>
      <c r="CM3881"/>
      <c r="CN3881"/>
      <c r="CO3881"/>
      <c r="CP3881"/>
      <c r="CQ3881"/>
      <c r="CR3881"/>
      <c r="CS3881"/>
      <c r="CT3881"/>
      <c r="CU3881"/>
      <c r="CV3881"/>
      <c r="CW3881"/>
      <c r="CX3881"/>
      <c r="CY3881"/>
      <c r="CZ3881"/>
      <c r="DA3881"/>
      <c r="DB3881"/>
      <c r="DC3881"/>
      <c r="DD3881"/>
      <c r="DE3881"/>
      <c r="DF3881"/>
      <c r="DG3881"/>
      <c r="DH3881"/>
      <c r="DJ3881"/>
      <c r="DK3881"/>
      <c r="DL3881"/>
      <c r="DM3881"/>
      <c r="DN3881"/>
      <c r="DO3881"/>
      <c r="DP3881"/>
      <c r="DQ3881"/>
      <c r="DR3881"/>
      <c r="DS3881"/>
      <c r="DT3881"/>
      <c r="DU3881"/>
      <c r="DV3881"/>
      <c r="DW3881"/>
      <c r="DX3881"/>
      <c r="DY3881"/>
      <c r="DZ3881"/>
      <c r="EA3881"/>
      <c r="EB3881"/>
      <c r="EC3881"/>
      <c r="ED3881"/>
      <c r="EE3881"/>
      <c r="EF3881"/>
      <c r="EG3881"/>
      <c r="EH3881"/>
      <c r="EI3881"/>
      <c r="EJ3881"/>
      <c r="EK3881"/>
      <c r="EL3881"/>
      <c r="EM3881"/>
      <c r="EN3881"/>
      <c r="EO3881"/>
      <c r="EP3881"/>
      <c r="EQ3881"/>
      <c r="ER3881"/>
      <c r="ES3881"/>
      <c r="ET3881"/>
      <c r="EU3881"/>
      <c r="EV3881"/>
      <c r="EW3881"/>
      <c r="EX3881"/>
      <c r="EY3881"/>
      <c r="EZ3881"/>
      <c r="FA3881"/>
      <c r="FB3881"/>
    </row>
    <row r="3882" spans="1:158" s="78" customFormat="1" x14ac:dyDescent="0.25">
      <c r="A3882"/>
      <c r="B3882"/>
      <c r="C3882" s="46">
        <v>0</v>
      </c>
      <c r="D3882" s="46">
        <v>0</v>
      </c>
      <c r="E3882" s="46">
        <v>0</v>
      </c>
      <c r="F3882" s="46">
        <v>0</v>
      </c>
      <c r="G3882" s="46">
        <v>0</v>
      </c>
      <c r="H3882" s="46">
        <v>0</v>
      </c>
      <c r="I3882" s="46">
        <v>0</v>
      </c>
      <c r="J3882" s="46">
        <v>0</v>
      </c>
      <c r="K3882" s="46">
        <v>0</v>
      </c>
      <c r="L3882" s="46">
        <v>0</v>
      </c>
      <c r="M3882" s="46">
        <v>0</v>
      </c>
      <c r="N3882" s="46">
        <v>0</v>
      </c>
      <c r="O3882" s="46">
        <v>0</v>
      </c>
      <c r="P3882" s="46">
        <v>0</v>
      </c>
      <c r="Q3882" s="46">
        <v>0</v>
      </c>
      <c r="R3882" s="46">
        <v>0</v>
      </c>
      <c r="S3882" s="46">
        <v>0</v>
      </c>
      <c r="T3882" s="46">
        <v>0</v>
      </c>
      <c r="U3882" s="46">
        <v>0</v>
      </c>
      <c r="V3882" s="46">
        <v>0</v>
      </c>
      <c r="W3882" s="46">
        <v>0</v>
      </c>
      <c r="X3882" s="46">
        <v>0</v>
      </c>
      <c r="Y3882" s="46">
        <v>0</v>
      </c>
      <c r="Z3882" s="46">
        <v>0</v>
      </c>
      <c r="AA3882" s="46">
        <v>0</v>
      </c>
      <c r="AB3882" s="46">
        <v>0</v>
      </c>
      <c r="AC3882" s="46">
        <v>0</v>
      </c>
      <c r="AD3882" s="46">
        <v>0</v>
      </c>
      <c r="AE3882" s="46">
        <v>0</v>
      </c>
      <c r="AF3882" s="46">
        <v>0</v>
      </c>
      <c r="AG3882" s="46">
        <v>0</v>
      </c>
      <c r="AH3882" s="46">
        <v>0</v>
      </c>
      <c r="AI3882" s="46">
        <v>0</v>
      </c>
      <c r="AJ3882" s="46">
        <v>0</v>
      </c>
      <c r="AK3882" s="46">
        <v>0</v>
      </c>
      <c r="AL3882" s="46">
        <v>0</v>
      </c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Y3882"/>
      <c r="BZ3882"/>
      <c r="CA3882"/>
      <c r="CB3882"/>
      <c r="CC3882"/>
      <c r="CD3882"/>
      <c r="CE3882"/>
      <c r="CF3882"/>
      <c r="CG3882"/>
      <c r="CH3882"/>
      <c r="CI3882"/>
      <c r="CJ3882"/>
      <c r="CK3882"/>
      <c r="CL3882"/>
      <c r="CM3882"/>
      <c r="CN3882"/>
      <c r="CO3882"/>
      <c r="CP3882"/>
      <c r="CQ3882"/>
      <c r="CR3882"/>
      <c r="CS3882"/>
      <c r="CT3882"/>
      <c r="CU3882"/>
      <c r="CV3882"/>
      <c r="CW3882"/>
      <c r="CX3882"/>
      <c r="CY3882"/>
      <c r="CZ3882"/>
      <c r="DA3882"/>
      <c r="DB3882"/>
      <c r="DC3882"/>
      <c r="DD3882"/>
      <c r="DE3882"/>
      <c r="DF3882"/>
      <c r="DG3882"/>
      <c r="DH3882"/>
      <c r="DJ3882"/>
      <c r="DK3882"/>
      <c r="DL3882"/>
      <c r="DM3882"/>
      <c r="DN3882"/>
      <c r="DO3882"/>
      <c r="DP3882"/>
      <c r="DQ3882"/>
      <c r="DR3882"/>
      <c r="DS3882"/>
      <c r="DT3882"/>
      <c r="DU3882"/>
      <c r="DV3882"/>
      <c r="DW3882"/>
      <c r="DX3882"/>
      <c r="DY3882"/>
      <c r="DZ3882"/>
      <c r="EA3882"/>
      <c r="EB3882"/>
      <c r="EC3882"/>
      <c r="ED3882"/>
      <c r="EE3882"/>
      <c r="EF3882"/>
      <c r="EG3882"/>
      <c r="EH3882"/>
      <c r="EI3882"/>
      <c r="EJ3882"/>
      <c r="EK3882"/>
      <c r="EL3882"/>
      <c r="EM3882"/>
      <c r="EN3882"/>
      <c r="EO3882"/>
      <c r="EP3882"/>
      <c r="EQ3882"/>
      <c r="ER3882"/>
      <c r="ES3882"/>
      <c r="ET3882"/>
      <c r="EU3882"/>
      <c r="EV3882"/>
      <c r="EW3882"/>
      <c r="EX3882"/>
      <c r="EY3882"/>
      <c r="EZ3882"/>
      <c r="FA3882"/>
      <c r="FB3882"/>
    </row>
    <row r="3883" spans="1:158" s="78" customFormat="1" x14ac:dyDescent="0.25">
      <c r="A3883"/>
      <c r="B3883"/>
      <c r="C3883" s="46">
        <v>0</v>
      </c>
      <c r="D3883" s="46">
        <v>0</v>
      </c>
      <c r="E3883" s="46">
        <v>0</v>
      </c>
      <c r="F3883" s="46">
        <v>0</v>
      </c>
      <c r="G3883" s="46">
        <v>0</v>
      </c>
      <c r="H3883" s="46">
        <v>0</v>
      </c>
      <c r="I3883" s="46">
        <v>0</v>
      </c>
      <c r="J3883" s="46">
        <v>0</v>
      </c>
      <c r="K3883" s="46">
        <v>0</v>
      </c>
      <c r="L3883" s="46">
        <v>0</v>
      </c>
      <c r="M3883" s="46">
        <v>0</v>
      </c>
      <c r="N3883" s="46">
        <v>0</v>
      </c>
      <c r="O3883" s="46">
        <v>0</v>
      </c>
      <c r="P3883" s="46">
        <v>0</v>
      </c>
      <c r="Q3883" s="46">
        <v>0</v>
      </c>
      <c r="R3883" s="46">
        <v>0</v>
      </c>
      <c r="S3883" s="46">
        <v>0</v>
      </c>
      <c r="T3883" s="46">
        <v>0</v>
      </c>
      <c r="U3883" s="46">
        <v>0</v>
      </c>
      <c r="V3883" s="46">
        <v>0</v>
      </c>
      <c r="W3883" s="46">
        <v>0</v>
      </c>
      <c r="X3883" s="46">
        <v>0</v>
      </c>
      <c r="Y3883" s="46">
        <v>0</v>
      </c>
      <c r="Z3883" s="46">
        <v>0</v>
      </c>
      <c r="AA3883" s="46">
        <v>0</v>
      </c>
      <c r="AB3883" s="46">
        <v>0</v>
      </c>
      <c r="AC3883" s="46">
        <v>0</v>
      </c>
      <c r="AD3883" s="46">
        <v>0</v>
      </c>
      <c r="AE3883" s="46">
        <v>0</v>
      </c>
      <c r="AF3883" s="46">
        <v>0</v>
      </c>
      <c r="AG3883" s="46">
        <v>0</v>
      </c>
      <c r="AH3883" s="46">
        <v>0</v>
      </c>
      <c r="AI3883" s="46">
        <v>0</v>
      </c>
      <c r="AJ3883" s="46">
        <v>0</v>
      </c>
      <c r="AK3883" s="46">
        <v>0</v>
      </c>
      <c r="AL3883" s="46">
        <v>0</v>
      </c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  <c r="BW3883"/>
      <c r="BY3883"/>
      <c r="BZ3883"/>
      <c r="CA3883"/>
      <c r="CB3883"/>
      <c r="CC3883"/>
      <c r="CD3883"/>
      <c r="CE3883"/>
      <c r="CF3883"/>
      <c r="CG3883"/>
      <c r="CH3883"/>
      <c r="CI3883"/>
      <c r="CJ3883"/>
      <c r="CK3883"/>
      <c r="CL3883"/>
      <c r="CM3883"/>
      <c r="CN3883"/>
      <c r="CO3883"/>
      <c r="CP3883"/>
      <c r="CQ3883"/>
      <c r="CR3883"/>
      <c r="CS3883"/>
      <c r="CT3883"/>
      <c r="CU3883"/>
      <c r="CV3883"/>
      <c r="CW3883"/>
      <c r="CX3883"/>
      <c r="CY3883"/>
      <c r="CZ3883"/>
      <c r="DA3883"/>
      <c r="DB3883"/>
      <c r="DC3883"/>
      <c r="DD3883"/>
      <c r="DE3883"/>
      <c r="DF3883"/>
      <c r="DG3883"/>
      <c r="DH3883"/>
      <c r="DJ3883"/>
      <c r="DK3883"/>
      <c r="DL3883"/>
      <c r="DM3883"/>
      <c r="DN3883"/>
      <c r="DO3883"/>
      <c r="DP3883"/>
      <c r="DQ3883"/>
      <c r="DR3883"/>
      <c r="DS3883"/>
      <c r="DT3883"/>
      <c r="DU3883"/>
      <c r="DV3883"/>
      <c r="DW3883"/>
      <c r="DX3883"/>
      <c r="DY3883"/>
      <c r="DZ3883"/>
      <c r="EA3883"/>
      <c r="EB3883"/>
      <c r="EC3883"/>
      <c r="ED3883"/>
      <c r="EE3883"/>
      <c r="EF3883"/>
      <c r="EG3883"/>
      <c r="EH3883"/>
      <c r="EI3883"/>
      <c r="EJ3883"/>
      <c r="EK3883"/>
      <c r="EL3883"/>
      <c r="EM3883"/>
      <c r="EN3883"/>
      <c r="EO3883"/>
      <c r="EP3883"/>
      <c r="EQ3883"/>
      <c r="ER3883"/>
      <c r="ES3883"/>
      <c r="ET3883"/>
      <c r="EU3883"/>
      <c r="EV3883"/>
      <c r="EW3883"/>
      <c r="EX3883"/>
      <c r="EY3883"/>
      <c r="EZ3883"/>
      <c r="FA3883"/>
      <c r="FB3883"/>
    </row>
    <row r="3884" spans="1:158" s="78" customFormat="1" x14ac:dyDescent="0.25">
      <c r="A3884"/>
      <c r="B3884"/>
      <c r="C3884" s="46">
        <v>0</v>
      </c>
      <c r="D3884" s="46">
        <v>0</v>
      </c>
      <c r="E3884" s="46">
        <v>0</v>
      </c>
      <c r="F3884" s="46">
        <v>0</v>
      </c>
      <c r="G3884" s="46">
        <v>0</v>
      </c>
      <c r="H3884" s="46">
        <v>0</v>
      </c>
      <c r="I3884" s="46">
        <v>0</v>
      </c>
      <c r="J3884" s="46">
        <v>0</v>
      </c>
      <c r="K3884" s="46">
        <v>0</v>
      </c>
      <c r="L3884" s="46">
        <v>0</v>
      </c>
      <c r="M3884" s="46">
        <v>0</v>
      </c>
      <c r="N3884" s="46">
        <v>0</v>
      </c>
      <c r="O3884" s="46">
        <v>0</v>
      </c>
      <c r="P3884" s="46">
        <v>0</v>
      </c>
      <c r="Q3884" s="46">
        <v>0</v>
      </c>
      <c r="R3884" s="46">
        <v>0</v>
      </c>
      <c r="S3884" s="46">
        <v>0</v>
      </c>
      <c r="T3884" s="46">
        <v>0</v>
      </c>
      <c r="U3884" s="46">
        <v>0</v>
      </c>
      <c r="V3884" s="46">
        <v>0</v>
      </c>
      <c r="W3884" s="46">
        <v>0</v>
      </c>
      <c r="X3884" s="46">
        <v>0</v>
      </c>
      <c r="Y3884" s="46">
        <v>0</v>
      </c>
      <c r="Z3884" s="46">
        <v>0</v>
      </c>
      <c r="AA3884" s="46">
        <v>0</v>
      </c>
      <c r="AB3884" s="46">
        <v>0</v>
      </c>
      <c r="AC3884" s="46">
        <v>0</v>
      </c>
      <c r="AD3884" s="46">
        <v>0</v>
      </c>
      <c r="AE3884" s="46">
        <v>0</v>
      </c>
      <c r="AF3884" s="46">
        <v>0</v>
      </c>
      <c r="AG3884" s="46">
        <v>0</v>
      </c>
      <c r="AH3884" s="46">
        <v>0</v>
      </c>
      <c r="AI3884" s="46">
        <v>0</v>
      </c>
      <c r="AJ3884" s="46">
        <v>0</v>
      </c>
      <c r="AK3884" s="46">
        <v>0</v>
      </c>
      <c r="AL3884" s="46">
        <v>0</v>
      </c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  <c r="BW3884"/>
      <c r="BY3884"/>
      <c r="BZ3884"/>
      <c r="CA3884"/>
      <c r="CB3884"/>
      <c r="CC3884"/>
      <c r="CD3884"/>
      <c r="CE3884"/>
      <c r="CF3884"/>
      <c r="CG3884"/>
      <c r="CH3884"/>
      <c r="CI3884"/>
      <c r="CJ3884"/>
      <c r="CK3884"/>
      <c r="CL3884"/>
      <c r="CM3884"/>
      <c r="CN3884"/>
      <c r="CO3884"/>
      <c r="CP3884"/>
      <c r="CQ3884"/>
      <c r="CR3884"/>
      <c r="CS3884"/>
      <c r="CT3884"/>
      <c r="CU3884"/>
      <c r="CV3884"/>
      <c r="CW3884"/>
      <c r="CX3884"/>
      <c r="CY3884"/>
      <c r="CZ3884"/>
      <c r="DA3884"/>
      <c r="DB3884"/>
      <c r="DC3884"/>
      <c r="DD3884"/>
      <c r="DE3884"/>
      <c r="DF3884"/>
      <c r="DG3884"/>
      <c r="DH3884"/>
      <c r="DJ3884"/>
      <c r="DK3884"/>
      <c r="DL3884"/>
      <c r="DM3884"/>
      <c r="DN3884"/>
      <c r="DO3884"/>
      <c r="DP3884"/>
      <c r="DQ3884"/>
      <c r="DR3884"/>
      <c r="DS3884"/>
      <c r="DT3884"/>
      <c r="DU3884"/>
      <c r="DV3884"/>
      <c r="DW3884"/>
      <c r="DX3884"/>
      <c r="DY3884"/>
      <c r="DZ3884"/>
      <c r="EA3884"/>
      <c r="EB3884"/>
      <c r="EC3884"/>
      <c r="ED3884"/>
      <c r="EE3884"/>
      <c r="EF3884"/>
      <c r="EG3884"/>
      <c r="EH3884"/>
      <c r="EI3884"/>
      <c r="EJ3884"/>
      <c r="EK3884"/>
      <c r="EL3884"/>
      <c r="EM3884"/>
      <c r="EN3884"/>
      <c r="EO3884"/>
      <c r="EP3884"/>
      <c r="EQ3884"/>
      <c r="ER3884"/>
      <c r="ES3884"/>
      <c r="ET3884"/>
      <c r="EU3884"/>
      <c r="EV3884"/>
      <c r="EW3884"/>
      <c r="EX3884"/>
      <c r="EY3884"/>
      <c r="EZ3884"/>
      <c r="FA3884"/>
      <c r="FB3884"/>
    </row>
    <row r="3885" spans="1:158" s="78" customFormat="1" x14ac:dyDescent="0.25">
      <c r="A3885"/>
      <c r="B3885"/>
      <c r="C3885" s="46">
        <v>0</v>
      </c>
      <c r="D3885" s="46">
        <v>0</v>
      </c>
      <c r="E3885" s="46">
        <v>0</v>
      </c>
      <c r="F3885" s="46">
        <v>0</v>
      </c>
      <c r="G3885" s="46">
        <v>0</v>
      </c>
      <c r="H3885" s="46">
        <v>0</v>
      </c>
      <c r="I3885" s="46">
        <v>0</v>
      </c>
      <c r="J3885" s="46">
        <v>0</v>
      </c>
      <c r="K3885" s="46">
        <v>0</v>
      </c>
      <c r="L3885" s="46">
        <v>0</v>
      </c>
      <c r="M3885" s="46">
        <v>0</v>
      </c>
      <c r="N3885" s="46">
        <v>0</v>
      </c>
      <c r="O3885" s="46">
        <v>0</v>
      </c>
      <c r="P3885" s="46">
        <v>0</v>
      </c>
      <c r="Q3885" s="46">
        <v>0</v>
      </c>
      <c r="R3885" s="46">
        <v>0</v>
      </c>
      <c r="S3885" s="46">
        <v>0</v>
      </c>
      <c r="T3885" s="46">
        <v>0</v>
      </c>
      <c r="U3885" s="46">
        <v>0</v>
      </c>
      <c r="V3885" s="46">
        <v>0</v>
      </c>
      <c r="W3885" s="46">
        <v>0</v>
      </c>
      <c r="X3885" s="46">
        <v>0</v>
      </c>
      <c r="Y3885" s="46">
        <v>0</v>
      </c>
      <c r="Z3885" s="46">
        <v>0</v>
      </c>
      <c r="AA3885" s="46">
        <v>0</v>
      </c>
      <c r="AB3885" s="46">
        <v>0</v>
      </c>
      <c r="AC3885" s="46">
        <v>0</v>
      </c>
      <c r="AD3885" s="46">
        <v>0</v>
      </c>
      <c r="AE3885" s="46">
        <v>0</v>
      </c>
      <c r="AF3885" s="46">
        <v>0</v>
      </c>
      <c r="AG3885" s="46">
        <v>0</v>
      </c>
      <c r="AH3885" s="46">
        <v>0</v>
      </c>
      <c r="AI3885" s="46">
        <v>0</v>
      </c>
      <c r="AJ3885" s="46">
        <v>0</v>
      </c>
      <c r="AK3885" s="46">
        <v>0</v>
      </c>
      <c r="AL3885" s="46">
        <v>0</v>
      </c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  <c r="BW3885"/>
      <c r="BY3885"/>
      <c r="BZ3885"/>
      <c r="CA3885"/>
      <c r="CB3885"/>
      <c r="CC3885"/>
      <c r="CD3885"/>
      <c r="CE3885"/>
      <c r="CF3885"/>
      <c r="CG3885"/>
      <c r="CH3885"/>
      <c r="CI3885"/>
      <c r="CJ3885"/>
      <c r="CK3885"/>
      <c r="CL3885"/>
      <c r="CM3885"/>
      <c r="CN3885"/>
      <c r="CO3885"/>
      <c r="CP3885"/>
      <c r="CQ3885"/>
      <c r="CR3885"/>
      <c r="CS3885"/>
      <c r="CT3885"/>
      <c r="CU3885"/>
      <c r="CV3885"/>
      <c r="CW3885"/>
      <c r="CX3885"/>
      <c r="CY3885"/>
      <c r="CZ3885"/>
      <c r="DA3885"/>
      <c r="DB3885"/>
      <c r="DC3885"/>
      <c r="DD3885"/>
      <c r="DE3885"/>
      <c r="DF3885"/>
      <c r="DG3885"/>
      <c r="DH3885"/>
      <c r="DJ3885"/>
      <c r="DK3885"/>
      <c r="DL3885"/>
      <c r="DM3885"/>
      <c r="DN3885"/>
      <c r="DO3885"/>
      <c r="DP3885"/>
      <c r="DQ3885"/>
      <c r="DR3885"/>
      <c r="DS3885"/>
      <c r="DT3885"/>
      <c r="DU3885"/>
      <c r="DV3885"/>
      <c r="DW3885"/>
      <c r="DX3885"/>
      <c r="DY3885"/>
      <c r="DZ3885"/>
      <c r="EA3885"/>
      <c r="EB3885"/>
      <c r="EC3885"/>
      <c r="ED3885"/>
      <c r="EE3885"/>
      <c r="EF3885"/>
      <c r="EG3885"/>
      <c r="EH3885"/>
      <c r="EI3885"/>
      <c r="EJ3885"/>
      <c r="EK3885"/>
      <c r="EL3885"/>
      <c r="EM3885"/>
      <c r="EN3885"/>
      <c r="EO3885"/>
      <c r="EP3885"/>
      <c r="EQ3885"/>
      <c r="ER3885"/>
      <c r="ES3885"/>
      <c r="ET3885"/>
      <c r="EU3885"/>
      <c r="EV3885"/>
      <c r="EW3885"/>
      <c r="EX3885"/>
      <c r="EY3885"/>
      <c r="EZ3885"/>
      <c r="FA3885"/>
      <c r="FB3885"/>
    </row>
    <row r="3886" spans="1:158" s="78" customFormat="1" x14ac:dyDescent="0.25">
      <c r="A3886"/>
      <c r="B3886"/>
      <c r="C3886" s="46">
        <v>0</v>
      </c>
      <c r="D3886" s="46">
        <v>0</v>
      </c>
      <c r="E3886" s="46">
        <v>0</v>
      </c>
      <c r="F3886" s="46">
        <v>0</v>
      </c>
      <c r="G3886" s="46">
        <v>0</v>
      </c>
      <c r="H3886" s="46">
        <v>0</v>
      </c>
      <c r="I3886" s="46">
        <v>0</v>
      </c>
      <c r="J3886" s="46">
        <v>0</v>
      </c>
      <c r="K3886" s="46">
        <v>0</v>
      </c>
      <c r="L3886" s="46">
        <v>0</v>
      </c>
      <c r="M3886" s="46">
        <v>0</v>
      </c>
      <c r="N3886" s="46">
        <v>0</v>
      </c>
      <c r="O3886" s="46">
        <v>0</v>
      </c>
      <c r="P3886" s="46">
        <v>0</v>
      </c>
      <c r="Q3886" s="46">
        <v>0</v>
      </c>
      <c r="R3886" s="46">
        <v>0</v>
      </c>
      <c r="S3886" s="46">
        <v>0</v>
      </c>
      <c r="T3886" s="46">
        <v>0</v>
      </c>
      <c r="U3886" s="46">
        <v>0</v>
      </c>
      <c r="V3886" s="46">
        <v>0</v>
      </c>
      <c r="W3886" s="46">
        <v>0</v>
      </c>
      <c r="X3886" s="46">
        <v>0</v>
      </c>
      <c r="Y3886" s="46">
        <v>0</v>
      </c>
      <c r="Z3886" s="46">
        <v>0</v>
      </c>
      <c r="AA3886" s="46">
        <v>0</v>
      </c>
      <c r="AB3886" s="46">
        <v>0</v>
      </c>
      <c r="AC3886" s="46">
        <v>0</v>
      </c>
      <c r="AD3886" s="46">
        <v>0</v>
      </c>
      <c r="AE3886" s="46">
        <v>0</v>
      </c>
      <c r="AF3886" s="46">
        <v>0</v>
      </c>
      <c r="AG3886" s="46">
        <v>0</v>
      </c>
      <c r="AH3886" s="46">
        <v>0</v>
      </c>
      <c r="AI3886" s="46">
        <v>0</v>
      </c>
      <c r="AJ3886" s="46">
        <v>0</v>
      </c>
      <c r="AK3886" s="46">
        <v>0</v>
      </c>
      <c r="AL3886" s="46">
        <v>0</v>
      </c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  <c r="BW3886"/>
      <c r="BY3886"/>
      <c r="BZ3886"/>
      <c r="CA3886"/>
      <c r="CB3886"/>
      <c r="CC3886"/>
      <c r="CD3886"/>
      <c r="CE3886"/>
      <c r="CF3886"/>
      <c r="CG3886"/>
      <c r="CH3886"/>
      <c r="CI3886"/>
      <c r="CJ3886"/>
      <c r="CK3886"/>
      <c r="CL3886"/>
      <c r="CM3886"/>
      <c r="CN3886"/>
      <c r="CO3886"/>
      <c r="CP3886"/>
      <c r="CQ3886"/>
      <c r="CR3886"/>
      <c r="CS3886"/>
      <c r="CT3886"/>
      <c r="CU3886"/>
      <c r="CV3886"/>
      <c r="CW3886"/>
      <c r="CX3886"/>
      <c r="CY3886"/>
      <c r="CZ3886"/>
      <c r="DA3886"/>
      <c r="DB3886"/>
      <c r="DC3886"/>
      <c r="DD3886"/>
      <c r="DE3886"/>
      <c r="DF3886"/>
      <c r="DG3886"/>
      <c r="DH3886"/>
      <c r="DJ3886"/>
      <c r="DK3886"/>
      <c r="DL3886"/>
      <c r="DM3886"/>
      <c r="DN3886"/>
      <c r="DO3886"/>
      <c r="DP3886"/>
      <c r="DQ3886"/>
      <c r="DR3886"/>
      <c r="DS3886"/>
      <c r="DT3886"/>
      <c r="DU3886"/>
      <c r="DV3886"/>
      <c r="DW3886"/>
      <c r="DX3886"/>
      <c r="DY3886"/>
      <c r="DZ3886"/>
      <c r="EA3886"/>
      <c r="EB3886"/>
      <c r="EC3886"/>
      <c r="ED3886"/>
      <c r="EE3886"/>
      <c r="EF3886"/>
      <c r="EG3886"/>
      <c r="EH3886"/>
      <c r="EI3886"/>
      <c r="EJ3886"/>
      <c r="EK3886"/>
      <c r="EL3886"/>
      <c r="EM3886"/>
      <c r="EN3886"/>
      <c r="EO3886"/>
      <c r="EP3886"/>
      <c r="EQ3886"/>
      <c r="ER3886"/>
      <c r="ES3886"/>
      <c r="ET3886"/>
      <c r="EU3886"/>
      <c r="EV3886"/>
      <c r="EW3886"/>
      <c r="EX3886"/>
      <c r="EY3886"/>
      <c r="EZ3886"/>
      <c r="FA3886"/>
      <c r="FB3886"/>
    </row>
    <row r="3887" spans="1:158" s="78" customFormat="1" x14ac:dyDescent="0.25">
      <c r="A3887"/>
      <c r="B3887"/>
      <c r="C3887" s="46">
        <v>0</v>
      </c>
      <c r="D3887" s="46">
        <v>0</v>
      </c>
      <c r="E3887" s="46">
        <v>0</v>
      </c>
      <c r="F3887" s="46">
        <v>0</v>
      </c>
      <c r="G3887" s="46">
        <v>0</v>
      </c>
      <c r="H3887" s="46">
        <v>0</v>
      </c>
      <c r="I3887" s="46">
        <v>0</v>
      </c>
      <c r="J3887" s="46">
        <v>0</v>
      </c>
      <c r="K3887" s="46">
        <v>0</v>
      </c>
      <c r="L3887" s="46">
        <v>0</v>
      </c>
      <c r="M3887" s="46">
        <v>0</v>
      </c>
      <c r="N3887" s="46">
        <v>0</v>
      </c>
      <c r="O3887" s="46">
        <v>0</v>
      </c>
      <c r="P3887" s="46">
        <v>0</v>
      </c>
      <c r="Q3887" s="46">
        <v>0</v>
      </c>
      <c r="R3887" s="46">
        <v>0</v>
      </c>
      <c r="S3887" s="46">
        <v>0</v>
      </c>
      <c r="T3887" s="46">
        <v>0</v>
      </c>
      <c r="U3887" s="46">
        <v>0</v>
      </c>
      <c r="V3887" s="46">
        <v>0</v>
      </c>
      <c r="W3887" s="46">
        <v>0</v>
      </c>
      <c r="X3887" s="46">
        <v>0</v>
      </c>
      <c r="Y3887" s="46">
        <v>0</v>
      </c>
      <c r="Z3887" s="46">
        <v>0</v>
      </c>
      <c r="AA3887" s="46">
        <v>0</v>
      </c>
      <c r="AB3887" s="46">
        <v>0</v>
      </c>
      <c r="AC3887" s="46">
        <v>0</v>
      </c>
      <c r="AD3887" s="46">
        <v>0</v>
      </c>
      <c r="AE3887" s="46">
        <v>0</v>
      </c>
      <c r="AF3887" s="46">
        <v>0</v>
      </c>
      <c r="AG3887" s="46">
        <v>0</v>
      </c>
      <c r="AH3887" s="46">
        <v>0</v>
      </c>
      <c r="AI3887" s="46">
        <v>0</v>
      </c>
      <c r="AJ3887" s="46">
        <v>0</v>
      </c>
      <c r="AK3887" s="46">
        <v>0</v>
      </c>
      <c r="AL3887" s="46">
        <v>0</v>
      </c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Y3887"/>
      <c r="BZ3887"/>
      <c r="CA3887"/>
      <c r="CB3887"/>
      <c r="CC3887"/>
      <c r="CD3887"/>
      <c r="CE3887"/>
      <c r="CF3887"/>
      <c r="CG3887"/>
      <c r="CH3887"/>
      <c r="CI3887"/>
      <c r="CJ3887"/>
      <c r="CK3887"/>
      <c r="CL3887"/>
      <c r="CM3887"/>
      <c r="CN3887"/>
      <c r="CO3887"/>
      <c r="CP3887"/>
      <c r="CQ3887"/>
      <c r="CR3887"/>
      <c r="CS3887"/>
      <c r="CT3887"/>
      <c r="CU3887"/>
      <c r="CV3887"/>
      <c r="CW3887"/>
      <c r="CX3887"/>
      <c r="CY3887"/>
      <c r="CZ3887"/>
      <c r="DA3887"/>
      <c r="DB3887"/>
      <c r="DC3887"/>
      <c r="DD3887"/>
      <c r="DE3887"/>
      <c r="DF3887"/>
      <c r="DG3887"/>
      <c r="DH3887"/>
      <c r="DJ3887"/>
      <c r="DK3887"/>
      <c r="DL3887"/>
      <c r="DM3887"/>
      <c r="DN3887"/>
      <c r="DO3887"/>
      <c r="DP3887"/>
      <c r="DQ3887"/>
      <c r="DR3887"/>
      <c r="DS3887"/>
      <c r="DT3887"/>
      <c r="DU3887"/>
      <c r="DV3887"/>
      <c r="DW3887"/>
      <c r="DX3887"/>
      <c r="DY3887"/>
      <c r="DZ3887"/>
      <c r="EA3887"/>
      <c r="EB3887"/>
      <c r="EC3887"/>
      <c r="ED3887"/>
      <c r="EE3887"/>
      <c r="EF3887"/>
      <c r="EG3887"/>
      <c r="EH3887"/>
      <c r="EI3887"/>
      <c r="EJ3887"/>
      <c r="EK3887"/>
      <c r="EL3887"/>
      <c r="EM3887"/>
      <c r="EN3887"/>
      <c r="EO3887"/>
      <c r="EP3887"/>
      <c r="EQ3887"/>
      <c r="ER3887"/>
      <c r="ES3887"/>
      <c r="ET3887"/>
      <c r="EU3887"/>
      <c r="EV3887"/>
      <c r="EW3887"/>
      <c r="EX3887"/>
      <c r="EY3887"/>
      <c r="EZ3887"/>
      <c r="FA3887"/>
      <c r="FB3887"/>
    </row>
    <row r="3888" spans="1:158" s="78" customFormat="1" x14ac:dyDescent="0.25">
      <c r="A3888"/>
      <c r="B3888"/>
      <c r="C3888" s="46">
        <v>0</v>
      </c>
      <c r="D3888" s="46">
        <v>0</v>
      </c>
      <c r="E3888" s="46">
        <v>0</v>
      </c>
      <c r="F3888" s="46">
        <v>0</v>
      </c>
      <c r="G3888" s="46">
        <v>0</v>
      </c>
      <c r="H3888" s="46">
        <v>0</v>
      </c>
      <c r="I3888" s="46">
        <v>0</v>
      </c>
      <c r="J3888" s="46">
        <v>0</v>
      </c>
      <c r="K3888" s="46">
        <v>0</v>
      </c>
      <c r="L3888" s="46">
        <v>0</v>
      </c>
      <c r="M3888" s="46">
        <v>0</v>
      </c>
      <c r="N3888" s="46">
        <v>0</v>
      </c>
      <c r="O3888" s="46">
        <v>0</v>
      </c>
      <c r="P3888" s="46">
        <v>0</v>
      </c>
      <c r="Q3888" s="46">
        <v>0</v>
      </c>
      <c r="R3888" s="46">
        <v>0</v>
      </c>
      <c r="S3888" s="46">
        <v>0</v>
      </c>
      <c r="T3888" s="46">
        <v>0</v>
      </c>
      <c r="U3888" s="46">
        <v>0</v>
      </c>
      <c r="V3888" s="46">
        <v>0</v>
      </c>
      <c r="W3888" s="46">
        <v>0</v>
      </c>
      <c r="X3888" s="46">
        <v>0</v>
      </c>
      <c r="Y3888" s="46">
        <v>0</v>
      </c>
      <c r="Z3888" s="46">
        <v>0</v>
      </c>
      <c r="AA3888" s="46">
        <v>0</v>
      </c>
      <c r="AB3888" s="46">
        <v>0</v>
      </c>
      <c r="AC3888" s="46">
        <v>0</v>
      </c>
      <c r="AD3888" s="46">
        <v>0</v>
      </c>
      <c r="AE3888" s="46">
        <v>0</v>
      </c>
      <c r="AF3888" s="46">
        <v>0</v>
      </c>
      <c r="AG3888" s="46">
        <v>0</v>
      </c>
      <c r="AH3888" s="46">
        <v>0</v>
      </c>
      <c r="AI3888" s="46">
        <v>0</v>
      </c>
      <c r="AJ3888" s="46">
        <v>0</v>
      </c>
      <c r="AK3888" s="46">
        <v>0</v>
      </c>
      <c r="AL3888" s="46">
        <v>0</v>
      </c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  <c r="BW3888"/>
      <c r="BY3888"/>
      <c r="BZ3888"/>
      <c r="CA3888"/>
      <c r="CB3888"/>
      <c r="CC3888"/>
      <c r="CD3888"/>
      <c r="CE3888"/>
      <c r="CF3888"/>
      <c r="CG3888"/>
      <c r="CH3888"/>
      <c r="CI3888"/>
      <c r="CJ3888"/>
      <c r="CK3888"/>
      <c r="CL3888"/>
      <c r="CM3888"/>
      <c r="CN3888"/>
      <c r="CO3888"/>
      <c r="CP3888"/>
      <c r="CQ3888"/>
      <c r="CR3888"/>
      <c r="CS3888"/>
      <c r="CT3888"/>
      <c r="CU3888"/>
      <c r="CV3888"/>
      <c r="CW3888"/>
      <c r="CX3888"/>
      <c r="CY3888"/>
      <c r="CZ3888"/>
      <c r="DA3888"/>
      <c r="DB3888"/>
      <c r="DC3888"/>
      <c r="DD3888"/>
      <c r="DE3888"/>
      <c r="DF3888"/>
      <c r="DG3888"/>
      <c r="DH3888"/>
      <c r="DJ3888"/>
      <c r="DK3888"/>
      <c r="DL3888"/>
      <c r="DM3888"/>
      <c r="DN3888"/>
      <c r="DO3888"/>
      <c r="DP3888"/>
      <c r="DQ3888"/>
      <c r="DR3888"/>
      <c r="DS3888"/>
      <c r="DT3888"/>
      <c r="DU3888"/>
      <c r="DV3888"/>
      <c r="DW3888"/>
      <c r="DX3888"/>
      <c r="DY3888"/>
      <c r="DZ3888"/>
      <c r="EA3888"/>
      <c r="EB3888"/>
      <c r="EC3888"/>
      <c r="ED3888"/>
      <c r="EE3888"/>
      <c r="EF3888"/>
      <c r="EG3888"/>
      <c r="EH3888"/>
      <c r="EI3888"/>
      <c r="EJ3888"/>
      <c r="EK3888"/>
      <c r="EL3888"/>
      <c r="EM3888"/>
      <c r="EN3888"/>
      <c r="EO3888"/>
      <c r="EP3888"/>
      <c r="EQ3888"/>
      <c r="ER3888"/>
      <c r="ES3888"/>
      <c r="ET3888"/>
      <c r="EU3888"/>
      <c r="EV3888"/>
      <c r="EW3888"/>
      <c r="EX3888"/>
      <c r="EY3888"/>
      <c r="EZ3888"/>
      <c r="FA3888"/>
      <c r="FB3888"/>
    </row>
    <row r="3889" spans="1:158" s="78" customFormat="1" x14ac:dyDescent="0.25">
      <c r="A3889"/>
      <c r="B3889"/>
      <c r="C3889" s="46">
        <v>0</v>
      </c>
      <c r="D3889" s="46">
        <v>0</v>
      </c>
      <c r="E3889" s="46">
        <v>0</v>
      </c>
      <c r="F3889" s="46">
        <v>0</v>
      </c>
      <c r="G3889" s="46">
        <v>0</v>
      </c>
      <c r="H3889" s="46">
        <v>0</v>
      </c>
      <c r="I3889" s="46">
        <v>0</v>
      </c>
      <c r="J3889" s="46">
        <v>0</v>
      </c>
      <c r="K3889" s="46">
        <v>0</v>
      </c>
      <c r="L3889" s="46">
        <v>0</v>
      </c>
      <c r="M3889" s="46">
        <v>0</v>
      </c>
      <c r="N3889" s="46">
        <v>0</v>
      </c>
      <c r="O3889" s="46">
        <v>0</v>
      </c>
      <c r="P3889" s="46">
        <v>0</v>
      </c>
      <c r="Q3889" s="46">
        <v>0</v>
      </c>
      <c r="R3889" s="46">
        <v>0</v>
      </c>
      <c r="S3889" s="46">
        <v>0</v>
      </c>
      <c r="T3889" s="46">
        <v>0</v>
      </c>
      <c r="U3889" s="46">
        <v>0</v>
      </c>
      <c r="V3889" s="46">
        <v>0</v>
      </c>
      <c r="W3889" s="46">
        <v>0</v>
      </c>
      <c r="X3889" s="46">
        <v>0</v>
      </c>
      <c r="Y3889" s="46">
        <v>0</v>
      </c>
      <c r="Z3889" s="46">
        <v>0</v>
      </c>
      <c r="AA3889" s="46">
        <v>0</v>
      </c>
      <c r="AB3889" s="46">
        <v>0</v>
      </c>
      <c r="AC3889" s="46">
        <v>0</v>
      </c>
      <c r="AD3889" s="46">
        <v>0</v>
      </c>
      <c r="AE3889" s="46">
        <v>0</v>
      </c>
      <c r="AF3889" s="46">
        <v>0</v>
      </c>
      <c r="AG3889" s="46">
        <v>0</v>
      </c>
      <c r="AH3889" s="46">
        <v>0</v>
      </c>
      <c r="AI3889" s="46">
        <v>0</v>
      </c>
      <c r="AJ3889" s="46">
        <v>0</v>
      </c>
      <c r="AK3889" s="46">
        <v>0</v>
      </c>
      <c r="AL3889" s="46">
        <v>0</v>
      </c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  <c r="BW3889"/>
      <c r="BY3889"/>
      <c r="BZ3889"/>
      <c r="CA3889"/>
      <c r="CB3889"/>
      <c r="CC3889"/>
      <c r="CD3889"/>
      <c r="CE3889"/>
      <c r="CF3889"/>
      <c r="CG3889"/>
      <c r="CH3889"/>
      <c r="CI3889"/>
      <c r="CJ3889"/>
      <c r="CK3889"/>
      <c r="CL3889"/>
      <c r="CM3889"/>
      <c r="CN3889"/>
      <c r="CO3889"/>
      <c r="CP3889"/>
      <c r="CQ3889"/>
      <c r="CR3889"/>
      <c r="CS3889"/>
      <c r="CT3889"/>
      <c r="CU3889"/>
      <c r="CV3889"/>
      <c r="CW3889"/>
      <c r="CX3889"/>
      <c r="CY3889"/>
      <c r="CZ3889"/>
      <c r="DA3889"/>
      <c r="DB3889"/>
      <c r="DC3889"/>
      <c r="DD3889"/>
      <c r="DE3889"/>
      <c r="DF3889"/>
      <c r="DG3889"/>
      <c r="DH3889"/>
      <c r="DJ3889"/>
      <c r="DK3889"/>
      <c r="DL3889"/>
      <c r="DM3889"/>
      <c r="DN3889"/>
      <c r="DO3889"/>
      <c r="DP3889"/>
      <c r="DQ3889"/>
      <c r="DR3889"/>
      <c r="DS3889"/>
      <c r="DT3889"/>
      <c r="DU3889"/>
      <c r="DV3889"/>
      <c r="DW3889"/>
      <c r="DX3889"/>
      <c r="DY3889"/>
      <c r="DZ3889"/>
      <c r="EA3889"/>
      <c r="EB3889"/>
      <c r="EC3889"/>
      <c r="ED3889"/>
      <c r="EE3889"/>
      <c r="EF3889"/>
      <c r="EG3889"/>
      <c r="EH3889"/>
      <c r="EI3889"/>
      <c r="EJ3889"/>
      <c r="EK3889"/>
      <c r="EL3889"/>
      <c r="EM3889"/>
      <c r="EN3889"/>
      <c r="EO3889"/>
      <c r="EP3889"/>
      <c r="EQ3889"/>
      <c r="ER3889"/>
      <c r="ES3889"/>
      <c r="ET3889"/>
      <c r="EU3889"/>
      <c r="EV3889"/>
      <c r="EW3889"/>
      <c r="EX3889"/>
      <c r="EY3889"/>
      <c r="EZ3889"/>
      <c r="FA3889"/>
      <c r="FB3889"/>
    </row>
    <row r="3890" spans="1:158" s="78" customFormat="1" x14ac:dyDescent="0.25">
      <c r="A3890"/>
      <c r="B3890"/>
      <c r="C3890" s="46">
        <v>0</v>
      </c>
      <c r="D3890" s="46">
        <v>0</v>
      </c>
      <c r="E3890" s="46">
        <v>0</v>
      </c>
      <c r="F3890" s="46">
        <v>0</v>
      </c>
      <c r="G3890" s="46">
        <v>0</v>
      </c>
      <c r="H3890" s="46">
        <v>0</v>
      </c>
      <c r="I3890" s="46">
        <v>0</v>
      </c>
      <c r="J3890" s="46">
        <v>0</v>
      </c>
      <c r="K3890" s="46">
        <v>0</v>
      </c>
      <c r="L3890" s="46">
        <v>0</v>
      </c>
      <c r="M3890" s="46">
        <v>0</v>
      </c>
      <c r="N3890" s="46">
        <v>0</v>
      </c>
      <c r="O3890" s="46">
        <v>0</v>
      </c>
      <c r="P3890" s="46">
        <v>0</v>
      </c>
      <c r="Q3890" s="46">
        <v>0</v>
      </c>
      <c r="R3890" s="46">
        <v>0</v>
      </c>
      <c r="S3890" s="46">
        <v>0</v>
      </c>
      <c r="T3890" s="46">
        <v>0</v>
      </c>
      <c r="U3890" s="46">
        <v>0</v>
      </c>
      <c r="V3890" s="46">
        <v>0</v>
      </c>
      <c r="W3890" s="46">
        <v>0</v>
      </c>
      <c r="X3890" s="46">
        <v>0</v>
      </c>
      <c r="Y3890" s="46">
        <v>0</v>
      </c>
      <c r="Z3890" s="46">
        <v>0</v>
      </c>
      <c r="AA3890" s="46">
        <v>0</v>
      </c>
      <c r="AB3890" s="46">
        <v>0</v>
      </c>
      <c r="AC3890" s="46">
        <v>0</v>
      </c>
      <c r="AD3890" s="46">
        <v>0</v>
      </c>
      <c r="AE3890" s="46">
        <v>0</v>
      </c>
      <c r="AF3890" s="46">
        <v>0</v>
      </c>
      <c r="AG3890" s="46">
        <v>0</v>
      </c>
      <c r="AH3890" s="46">
        <v>0</v>
      </c>
      <c r="AI3890" s="46">
        <v>0</v>
      </c>
      <c r="AJ3890" s="46">
        <v>0</v>
      </c>
      <c r="AK3890" s="46">
        <v>0</v>
      </c>
      <c r="AL3890" s="46">
        <v>0</v>
      </c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  <c r="BW3890"/>
      <c r="BY3890"/>
      <c r="BZ3890"/>
      <c r="CA3890"/>
      <c r="CB3890"/>
      <c r="CC3890"/>
      <c r="CD3890"/>
      <c r="CE3890"/>
      <c r="CF3890"/>
      <c r="CG3890"/>
      <c r="CH3890"/>
      <c r="CI3890"/>
      <c r="CJ3890"/>
      <c r="CK3890"/>
      <c r="CL3890"/>
      <c r="CM3890"/>
      <c r="CN3890"/>
      <c r="CO3890"/>
      <c r="CP3890"/>
      <c r="CQ3890"/>
      <c r="CR3890"/>
      <c r="CS3890"/>
      <c r="CT3890"/>
      <c r="CU3890"/>
      <c r="CV3890"/>
      <c r="CW3890"/>
      <c r="CX3890"/>
      <c r="CY3890"/>
      <c r="CZ3890"/>
      <c r="DA3890"/>
      <c r="DB3890"/>
      <c r="DC3890"/>
      <c r="DD3890"/>
      <c r="DE3890"/>
      <c r="DF3890"/>
      <c r="DG3890"/>
      <c r="DH3890"/>
      <c r="DJ3890"/>
      <c r="DK3890"/>
      <c r="DL3890"/>
      <c r="DM3890"/>
      <c r="DN3890"/>
      <c r="DO3890"/>
      <c r="DP3890"/>
      <c r="DQ3890"/>
      <c r="DR3890"/>
      <c r="DS3890"/>
      <c r="DT3890"/>
      <c r="DU3890"/>
      <c r="DV3890"/>
      <c r="DW3890"/>
      <c r="DX3890"/>
      <c r="DY3890"/>
      <c r="DZ3890"/>
      <c r="EA3890"/>
      <c r="EB3890"/>
      <c r="EC3890"/>
      <c r="ED3890"/>
      <c r="EE3890"/>
      <c r="EF3890"/>
      <c r="EG3890"/>
      <c r="EH3890"/>
      <c r="EI3890"/>
      <c r="EJ3890"/>
      <c r="EK3890"/>
      <c r="EL3890"/>
      <c r="EM3890"/>
      <c r="EN3890"/>
      <c r="EO3890"/>
      <c r="EP3890"/>
      <c r="EQ3890"/>
      <c r="ER3890"/>
      <c r="ES3890"/>
      <c r="ET3890"/>
      <c r="EU3890"/>
      <c r="EV3890"/>
      <c r="EW3890"/>
      <c r="EX3890"/>
      <c r="EY3890"/>
      <c r="EZ3890"/>
      <c r="FA3890"/>
      <c r="FB3890"/>
    </row>
    <row r="3891" spans="1:158" s="78" customFormat="1" x14ac:dyDescent="0.25">
      <c r="A3891"/>
      <c r="B3891"/>
      <c r="C3891" s="46">
        <v>0</v>
      </c>
      <c r="D3891" s="46">
        <v>0</v>
      </c>
      <c r="E3891" s="46">
        <v>0</v>
      </c>
      <c r="F3891" s="46">
        <v>0</v>
      </c>
      <c r="G3891" s="46">
        <v>0</v>
      </c>
      <c r="H3891" s="46">
        <v>0</v>
      </c>
      <c r="I3891" s="46">
        <v>0</v>
      </c>
      <c r="J3891" s="46">
        <v>0</v>
      </c>
      <c r="K3891" s="46">
        <v>0</v>
      </c>
      <c r="L3891" s="46">
        <v>0</v>
      </c>
      <c r="M3891" s="46">
        <v>0</v>
      </c>
      <c r="N3891" s="46">
        <v>0</v>
      </c>
      <c r="O3891" s="46">
        <v>0</v>
      </c>
      <c r="P3891" s="46">
        <v>0</v>
      </c>
      <c r="Q3891" s="46">
        <v>0</v>
      </c>
      <c r="R3891" s="46">
        <v>0</v>
      </c>
      <c r="S3891" s="46">
        <v>0</v>
      </c>
      <c r="T3891" s="46">
        <v>0</v>
      </c>
      <c r="U3891" s="46">
        <v>0</v>
      </c>
      <c r="V3891" s="46">
        <v>0</v>
      </c>
      <c r="W3891" s="46">
        <v>0</v>
      </c>
      <c r="X3891" s="46">
        <v>0</v>
      </c>
      <c r="Y3891" s="46">
        <v>0</v>
      </c>
      <c r="Z3891" s="46">
        <v>0</v>
      </c>
      <c r="AA3891" s="46">
        <v>0</v>
      </c>
      <c r="AB3891" s="46">
        <v>0</v>
      </c>
      <c r="AC3891" s="46">
        <v>0</v>
      </c>
      <c r="AD3891" s="46">
        <v>0</v>
      </c>
      <c r="AE3891" s="46">
        <v>0</v>
      </c>
      <c r="AF3891" s="46">
        <v>0</v>
      </c>
      <c r="AG3891" s="46">
        <v>0</v>
      </c>
      <c r="AH3891" s="46">
        <v>0</v>
      </c>
      <c r="AI3891" s="46">
        <v>0</v>
      </c>
      <c r="AJ3891" s="46">
        <v>0</v>
      </c>
      <c r="AK3891" s="46">
        <v>0</v>
      </c>
      <c r="AL3891" s="46">
        <v>0</v>
      </c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  <c r="BW3891"/>
      <c r="BY3891"/>
      <c r="BZ3891"/>
      <c r="CA3891"/>
      <c r="CB3891"/>
      <c r="CC3891"/>
      <c r="CD3891"/>
      <c r="CE3891"/>
      <c r="CF3891"/>
      <c r="CG3891"/>
      <c r="CH3891"/>
      <c r="CI3891"/>
      <c r="CJ3891"/>
      <c r="CK3891"/>
      <c r="CL3891"/>
      <c r="CM3891"/>
      <c r="CN3891"/>
      <c r="CO3891"/>
      <c r="CP3891"/>
      <c r="CQ3891"/>
      <c r="CR3891"/>
      <c r="CS3891"/>
      <c r="CT3891"/>
      <c r="CU3891"/>
      <c r="CV3891"/>
      <c r="CW3891"/>
      <c r="CX3891"/>
      <c r="CY3891"/>
      <c r="CZ3891"/>
      <c r="DA3891"/>
      <c r="DB3891"/>
      <c r="DC3891"/>
      <c r="DD3891"/>
      <c r="DE3891"/>
      <c r="DF3891"/>
      <c r="DG3891"/>
      <c r="DH3891"/>
      <c r="DJ3891"/>
      <c r="DK3891"/>
      <c r="DL3891"/>
      <c r="DM3891"/>
      <c r="DN3891"/>
      <c r="DO3891"/>
      <c r="DP3891"/>
      <c r="DQ3891"/>
      <c r="DR3891"/>
      <c r="DS3891"/>
      <c r="DT3891"/>
      <c r="DU3891"/>
      <c r="DV3891"/>
      <c r="DW3891"/>
      <c r="DX3891"/>
      <c r="DY3891"/>
      <c r="DZ3891"/>
      <c r="EA3891"/>
      <c r="EB3891"/>
      <c r="EC3891"/>
      <c r="ED3891"/>
      <c r="EE3891"/>
      <c r="EF3891"/>
      <c r="EG3891"/>
      <c r="EH3891"/>
      <c r="EI3891"/>
      <c r="EJ3891"/>
      <c r="EK3891"/>
      <c r="EL3891"/>
      <c r="EM3891"/>
      <c r="EN3891"/>
      <c r="EO3891"/>
      <c r="EP3891"/>
      <c r="EQ3891"/>
      <c r="ER3891"/>
      <c r="ES3891"/>
      <c r="ET3891"/>
      <c r="EU3891"/>
      <c r="EV3891"/>
      <c r="EW3891"/>
      <c r="EX3891"/>
      <c r="EY3891"/>
      <c r="EZ3891"/>
      <c r="FA3891"/>
      <c r="FB3891"/>
    </row>
    <row r="3892" spans="1:158" s="78" customFormat="1" x14ac:dyDescent="0.25">
      <c r="A3892"/>
      <c r="B3892"/>
      <c r="C3892" s="46">
        <v>0</v>
      </c>
      <c r="D3892" s="46">
        <v>0</v>
      </c>
      <c r="E3892" s="46">
        <v>0</v>
      </c>
      <c r="F3892" s="46">
        <v>0</v>
      </c>
      <c r="G3892" s="46">
        <v>0</v>
      </c>
      <c r="H3892" s="46">
        <v>0</v>
      </c>
      <c r="I3892" s="46">
        <v>0</v>
      </c>
      <c r="J3892" s="46">
        <v>0</v>
      </c>
      <c r="K3892" s="46">
        <v>0</v>
      </c>
      <c r="L3892" s="46">
        <v>0</v>
      </c>
      <c r="M3892" s="46">
        <v>0</v>
      </c>
      <c r="N3892" s="46">
        <v>0</v>
      </c>
      <c r="O3892" s="46">
        <v>0</v>
      </c>
      <c r="P3892" s="46">
        <v>0</v>
      </c>
      <c r="Q3892" s="46">
        <v>0</v>
      </c>
      <c r="R3892" s="46">
        <v>0</v>
      </c>
      <c r="S3892" s="46">
        <v>0</v>
      </c>
      <c r="T3892" s="46">
        <v>0</v>
      </c>
      <c r="U3892" s="46">
        <v>0</v>
      </c>
      <c r="V3892" s="46">
        <v>0</v>
      </c>
      <c r="W3892" s="46">
        <v>0</v>
      </c>
      <c r="X3892" s="46">
        <v>0</v>
      </c>
      <c r="Y3892" s="46">
        <v>0</v>
      </c>
      <c r="Z3892" s="46">
        <v>0</v>
      </c>
      <c r="AA3892" s="46">
        <v>0</v>
      </c>
      <c r="AB3892" s="46">
        <v>0</v>
      </c>
      <c r="AC3892" s="46">
        <v>0</v>
      </c>
      <c r="AD3892" s="46">
        <v>0</v>
      </c>
      <c r="AE3892" s="46">
        <v>0</v>
      </c>
      <c r="AF3892" s="46">
        <v>0</v>
      </c>
      <c r="AG3892" s="46">
        <v>0</v>
      </c>
      <c r="AH3892" s="46">
        <v>0</v>
      </c>
      <c r="AI3892" s="46">
        <v>0</v>
      </c>
      <c r="AJ3892" s="46">
        <v>0</v>
      </c>
      <c r="AK3892" s="46">
        <v>0</v>
      </c>
      <c r="AL3892" s="46">
        <v>0</v>
      </c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Y3892"/>
      <c r="BZ3892"/>
      <c r="CA3892"/>
      <c r="CB3892"/>
      <c r="CC3892"/>
      <c r="CD3892"/>
      <c r="CE3892"/>
      <c r="CF3892"/>
      <c r="CG3892"/>
      <c r="CH3892"/>
      <c r="CI3892"/>
      <c r="CJ3892"/>
      <c r="CK3892"/>
      <c r="CL3892"/>
      <c r="CM3892"/>
      <c r="CN3892"/>
      <c r="CO3892"/>
      <c r="CP3892"/>
      <c r="CQ3892"/>
      <c r="CR3892"/>
      <c r="CS3892"/>
      <c r="CT3892"/>
      <c r="CU3892"/>
      <c r="CV3892"/>
      <c r="CW3892"/>
      <c r="CX3892"/>
      <c r="CY3892"/>
      <c r="CZ3892"/>
      <c r="DA3892"/>
      <c r="DB3892"/>
      <c r="DC3892"/>
      <c r="DD3892"/>
      <c r="DE3892"/>
      <c r="DF3892"/>
      <c r="DG3892"/>
      <c r="DH3892"/>
      <c r="DJ3892"/>
      <c r="DK3892"/>
      <c r="DL3892"/>
      <c r="DM3892"/>
      <c r="DN3892"/>
      <c r="DO3892"/>
      <c r="DP3892"/>
      <c r="DQ3892"/>
      <c r="DR3892"/>
      <c r="DS3892"/>
      <c r="DT3892"/>
      <c r="DU3892"/>
      <c r="DV3892"/>
      <c r="DW3892"/>
      <c r="DX3892"/>
      <c r="DY3892"/>
      <c r="DZ3892"/>
      <c r="EA3892"/>
      <c r="EB3892"/>
      <c r="EC3892"/>
      <c r="ED3892"/>
      <c r="EE3892"/>
      <c r="EF3892"/>
      <c r="EG3892"/>
      <c r="EH3892"/>
      <c r="EI3892"/>
      <c r="EJ3892"/>
      <c r="EK3892"/>
      <c r="EL3892"/>
      <c r="EM3892"/>
      <c r="EN3892"/>
      <c r="EO3892"/>
      <c r="EP3892"/>
      <c r="EQ3892"/>
      <c r="ER3892"/>
      <c r="ES3892"/>
      <c r="ET3892"/>
      <c r="EU3892"/>
      <c r="EV3892"/>
      <c r="EW3892"/>
      <c r="EX3892"/>
      <c r="EY3892"/>
      <c r="EZ3892"/>
      <c r="FA3892"/>
      <c r="FB3892"/>
    </row>
    <row r="3893" spans="1:158" s="78" customFormat="1" x14ac:dyDescent="0.25">
      <c r="A3893"/>
      <c r="B3893"/>
      <c r="C3893" s="46">
        <v>0</v>
      </c>
      <c r="D3893" s="46">
        <v>0</v>
      </c>
      <c r="E3893" s="46">
        <v>0</v>
      </c>
      <c r="F3893" s="46">
        <v>0</v>
      </c>
      <c r="G3893" s="46">
        <v>0</v>
      </c>
      <c r="H3893" s="46">
        <v>0</v>
      </c>
      <c r="I3893" s="46">
        <v>0</v>
      </c>
      <c r="J3893" s="46">
        <v>0</v>
      </c>
      <c r="K3893" s="46">
        <v>0</v>
      </c>
      <c r="L3893" s="46">
        <v>0</v>
      </c>
      <c r="M3893" s="46">
        <v>0</v>
      </c>
      <c r="N3893" s="46">
        <v>0</v>
      </c>
      <c r="O3893" s="46">
        <v>0</v>
      </c>
      <c r="P3893" s="46">
        <v>0</v>
      </c>
      <c r="Q3893" s="46">
        <v>0</v>
      </c>
      <c r="R3893" s="46">
        <v>0</v>
      </c>
      <c r="S3893" s="46">
        <v>0</v>
      </c>
      <c r="T3893" s="46">
        <v>0</v>
      </c>
      <c r="U3893" s="46">
        <v>0</v>
      </c>
      <c r="V3893" s="46">
        <v>0</v>
      </c>
      <c r="W3893" s="46">
        <v>0</v>
      </c>
      <c r="X3893" s="46">
        <v>0</v>
      </c>
      <c r="Y3893" s="46">
        <v>0</v>
      </c>
      <c r="Z3893" s="46">
        <v>0</v>
      </c>
      <c r="AA3893" s="46">
        <v>0</v>
      </c>
      <c r="AB3893" s="46">
        <v>0</v>
      </c>
      <c r="AC3893" s="46">
        <v>0</v>
      </c>
      <c r="AD3893" s="46">
        <v>0</v>
      </c>
      <c r="AE3893" s="46">
        <v>0</v>
      </c>
      <c r="AF3893" s="46">
        <v>0</v>
      </c>
      <c r="AG3893" s="46">
        <v>0</v>
      </c>
      <c r="AH3893" s="46">
        <v>0</v>
      </c>
      <c r="AI3893" s="46">
        <v>0</v>
      </c>
      <c r="AJ3893" s="46">
        <v>0</v>
      </c>
      <c r="AK3893" s="46">
        <v>0</v>
      </c>
      <c r="AL3893" s="46">
        <v>0</v>
      </c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Y3893"/>
      <c r="BZ3893"/>
      <c r="CA3893"/>
      <c r="CB3893"/>
      <c r="CC3893"/>
      <c r="CD3893"/>
      <c r="CE3893"/>
      <c r="CF3893"/>
      <c r="CG3893"/>
      <c r="CH3893"/>
      <c r="CI3893"/>
      <c r="CJ3893"/>
      <c r="CK3893"/>
      <c r="CL3893"/>
      <c r="CM3893"/>
      <c r="CN3893"/>
      <c r="CO3893"/>
      <c r="CP3893"/>
      <c r="CQ3893"/>
      <c r="CR3893"/>
      <c r="CS3893"/>
      <c r="CT3893"/>
      <c r="CU3893"/>
      <c r="CV3893"/>
      <c r="CW3893"/>
      <c r="CX3893"/>
      <c r="CY3893"/>
      <c r="CZ3893"/>
      <c r="DA3893"/>
      <c r="DB3893"/>
      <c r="DC3893"/>
      <c r="DD3893"/>
      <c r="DE3893"/>
      <c r="DF3893"/>
      <c r="DG3893"/>
      <c r="DH3893"/>
      <c r="DJ3893"/>
      <c r="DK3893"/>
      <c r="DL3893"/>
      <c r="DM3893"/>
      <c r="DN3893"/>
      <c r="DO3893"/>
      <c r="DP3893"/>
      <c r="DQ3893"/>
      <c r="DR3893"/>
      <c r="DS3893"/>
      <c r="DT3893"/>
      <c r="DU3893"/>
      <c r="DV3893"/>
      <c r="DW3893"/>
      <c r="DX3893"/>
      <c r="DY3893"/>
      <c r="DZ3893"/>
      <c r="EA3893"/>
      <c r="EB3893"/>
      <c r="EC3893"/>
      <c r="ED3893"/>
      <c r="EE3893"/>
      <c r="EF3893"/>
      <c r="EG3893"/>
      <c r="EH3893"/>
      <c r="EI3893"/>
      <c r="EJ3893"/>
      <c r="EK3893"/>
      <c r="EL3893"/>
      <c r="EM3893"/>
      <c r="EN3893"/>
      <c r="EO3893"/>
      <c r="EP3893"/>
      <c r="EQ3893"/>
      <c r="ER3893"/>
      <c r="ES3893"/>
      <c r="ET3893"/>
      <c r="EU3893"/>
      <c r="EV3893"/>
      <c r="EW3893"/>
      <c r="EX3893"/>
      <c r="EY3893"/>
      <c r="EZ3893"/>
      <c r="FA3893"/>
      <c r="FB3893"/>
    </row>
    <row r="3894" spans="1:158" s="78" customFormat="1" x14ac:dyDescent="0.25">
      <c r="A3894"/>
      <c r="B3894"/>
      <c r="C3894" s="46">
        <v>0</v>
      </c>
      <c r="D3894" s="46">
        <v>0</v>
      </c>
      <c r="E3894" s="46">
        <v>0</v>
      </c>
      <c r="F3894" s="46">
        <v>0</v>
      </c>
      <c r="G3894" s="46">
        <v>0</v>
      </c>
      <c r="H3894" s="46">
        <v>0</v>
      </c>
      <c r="I3894" s="46">
        <v>0</v>
      </c>
      <c r="J3894" s="46">
        <v>0</v>
      </c>
      <c r="K3894" s="46">
        <v>0</v>
      </c>
      <c r="L3894" s="46">
        <v>0</v>
      </c>
      <c r="M3894" s="46">
        <v>0</v>
      </c>
      <c r="N3894" s="46">
        <v>0</v>
      </c>
      <c r="O3894" s="46">
        <v>0</v>
      </c>
      <c r="P3894" s="46">
        <v>0</v>
      </c>
      <c r="Q3894" s="46">
        <v>0</v>
      </c>
      <c r="R3894" s="46">
        <v>0</v>
      </c>
      <c r="S3894" s="46">
        <v>0</v>
      </c>
      <c r="T3894" s="46">
        <v>0</v>
      </c>
      <c r="U3894" s="46">
        <v>0</v>
      </c>
      <c r="V3894" s="46">
        <v>0</v>
      </c>
      <c r="W3894" s="46">
        <v>0</v>
      </c>
      <c r="X3894" s="46">
        <v>0</v>
      </c>
      <c r="Y3894" s="46">
        <v>0</v>
      </c>
      <c r="Z3894" s="46">
        <v>0</v>
      </c>
      <c r="AA3894" s="46">
        <v>0</v>
      </c>
      <c r="AB3894" s="46">
        <v>0</v>
      </c>
      <c r="AC3894" s="46">
        <v>0</v>
      </c>
      <c r="AD3894" s="46">
        <v>0</v>
      </c>
      <c r="AE3894" s="46">
        <v>0</v>
      </c>
      <c r="AF3894" s="46">
        <v>0</v>
      </c>
      <c r="AG3894" s="46">
        <v>0</v>
      </c>
      <c r="AH3894" s="46">
        <v>0</v>
      </c>
      <c r="AI3894" s="46">
        <v>0</v>
      </c>
      <c r="AJ3894" s="46">
        <v>0</v>
      </c>
      <c r="AK3894" s="46">
        <v>0</v>
      </c>
      <c r="AL3894" s="46">
        <v>0</v>
      </c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Y3894"/>
      <c r="BZ3894"/>
      <c r="CA3894"/>
      <c r="CB3894"/>
      <c r="CC3894"/>
      <c r="CD3894"/>
      <c r="CE3894"/>
      <c r="CF3894"/>
      <c r="CG3894"/>
      <c r="CH3894"/>
      <c r="CI3894"/>
      <c r="CJ3894"/>
      <c r="CK3894"/>
      <c r="CL3894"/>
      <c r="CM3894"/>
      <c r="CN3894"/>
      <c r="CO3894"/>
      <c r="CP3894"/>
      <c r="CQ3894"/>
      <c r="CR3894"/>
      <c r="CS3894"/>
      <c r="CT3894"/>
      <c r="CU3894"/>
      <c r="CV3894"/>
      <c r="CW3894"/>
      <c r="CX3894"/>
      <c r="CY3894"/>
      <c r="CZ3894"/>
      <c r="DA3894"/>
      <c r="DB3894"/>
      <c r="DC3894"/>
      <c r="DD3894"/>
      <c r="DE3894"/>
      <c r="DF3894"/>
      <c r="DG3894"/>
      <c r="DH3894"/>
      <c r="DJ3894"/>
      <c r="DK3894"/>
      <c r="DL3894"/>
      <c r="DM3894"/>
      <c r="DN3894"/>
      <c r="DO3894"/>
      <c r="DP3894"/>
      <c r="DQ3894"/>
      <c r="DR3894"/>
      <c r="DS3894"/>
      <c r="DT3894"/>
      <c r="DU3894"/>
      <c r="DV3894"/>
      <c r="DW3894"/>
      <c r="DX3894"/>
      <c r="DY3894"/>
      <c r="DZ3894"/>
      <c r="EA3894"/>
      <c r="EB3894"/>
      <c r="EC3894"/>
      <c r="ED3894"/>
      <c r="EE3894"/>
      <c r="EF3894"/>
      <c r="EG3894"/>
      <c r="EH3894"/>
      <c r="EI3894"/>
      <c r="EJ3894"/>
      <c r="EK3894"/>
      <c r="EL3894"/>
      <c r="EM3894"/>
      <c r="EN3894"/>
      <c r="EO3894"/>
      <c r="EP3894"/>
      <c r="EQ3894"/>
      <c r="ER3894"/>
      <c r="ES3894"/>
      <c r="ET3894"/>
      <c r="EU3894"/>
      <c r="EV3894"/>
      <c r="EW3894"/>
      <c r="EX3894"/>
      <c r="EY3894"/>
      <c r="EZ3894"/>
      <c r="FA3894"/>
      <c r="FB3894"/>
    </row>
    <row r="3895" spans="1:158" s="78" customFormat="1" x14ac:dyDescent="0.25">
      <c r="A3895"/>
      <c r="B3895"/>
      <c r="C3895" s="46">
        <v>0</v>
      </c>
      <c r="D3895" s="46">
        <v>0</v>
      </c>
      <c r="E3895" s="46">
        <v>0</v>
      </c>
      <c r="F3895" s="46">
        <v>0</v>
      </c>
      <c r="G3895" s="46">
        <v>0</v>
      </c>
      <c r="H3895" s="46">
        <v>0</v>
      </c>
      <c r="I3895" s="46">
        <v>0</v>
      </c>
      <c r="J3895" s="46">
        <v>0</v>
      </c>
      <c r="K3895" s="46">
        <v>0</v>
      </c>
      <c r="L3895" s="46">
        <v>0</v>
      </c>
      <c r="M3895" s="46">
        <v>0</v>
      </c>
      <c r="N3895" s="46">
        <v>0</v>
      </c>
      <c r="O3895" s="46">
        <v>0</v>
      </c>
      <c r="P3895" s="46">
        <v>0</v>
      </c>
      <c r="Q3895" s="46">
        <v>0</v>
      </c>
      <c r="R3895" s="46">
        <v>0</v>
      </c>
      <c r="S3895" s="46">
        <v>0</v>
      </c>
      <c r="T3895" s="46">
        <v>0</v>
      </c>
      <c r="U3895" s="46">
        <v>0</v>
      </c>
      <c r="V3895" s="46">
        <v>0</v>
      </c>
      <c r="W3895" s="46">
        <v>0</v>
      </c>
      <c r="X3895" s="46">
        <v>0</v>
      </c>
      <c r="Y3895" s="46">
        <v>0</v>
      </c>
      <c r="Z3895" s="46">
        <v>0</v>
      </c>
      <c r="AA3895" s="46">
        <v>0</v>
      </c>
      <c r="AB3895" s="46">
        <v>0</v>
      </c>
      <c r="AC3895" s="46">
        <v>0</v>
      </c>
      <c r="AD3895" s="46">
        <v>0</v>
      </c>
      <c r="AE3895" s="46">
        <v>0</v>
      </c>
      <c r="AF3895" s="46">
        <v>0</v>
      </c>
      <c r="AG3895" s="46">
        <v>0</v>
      </c>
      <c r="AH3895" s="46">
        <v>0</v>
      </c>
      <c r="AI3895" s="46">
        <v>0</v>
      </c>
      <c r="AJ3895" s="46">
        <v>0</v>
      </c>
      <c r="AK3895" s="46">
        <v>0</v>
      </c>
      <c r="AL3895" s="46">
        <v>0</v>
      </c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Y3895"/>
      <c r="BZ3895"/>
      <c r="CA3895"/>
      <c r="CB3895"/>
      <c r="CC3895"/>
      <c r="CD3895"/>
      <c r="CE3895"/>
      <c r="CF3895"/>
      <c r="CG3895"/>
      <c r="CH3895"/>
      <c r="CI3895"/>
      <c r="CJ3895"/>
      <c r="CK3895"/>
      <c r="CL3895"/>
      <c r="CM3895"/>
      <c r="CN3895"/>
      <c r="CO3895"/>
      <c r="CP3895"/>
      <c r="CQ3895"/>
      <c r="CR3895"/>
      <c r="CS3895"/>
      <c r="CT3895"/>
      <c r="CU3895"/>
      <c r="CV3895"/>
      <c r="CW3895"/>
      <c r="CX3895"/>
      <c r="CY3895"/>
      <c r="CZ3895"/>
      <c r="DA3895"/>
      <c r="DB3895"/>
      <c r="DC3895"/>
      <c r="DD3895"/>
      <c r="DE3895"/>
      <c r="DF3895"/>
      <c r="DG3895"/>
      <c r="DH3895"/>
      <c r="DJ3895"/>
      <c r="DK3895"/>
      <c r="DL3895"/>
      <c r="DM3895"/>
      <c r="DN3895"/>
      <c r="DO3895"/>
      <c r="DP3895"/>
      <c r="DQ3895"/>
      <c r="DR3895"/>
      <c r="DS3895"/>
      <c r="DT3895"/>
      <c r="DU3895"/>
      <c r="DV3895"/>
      <c r="DW3895"/>
      <c r="DX3895"/>
      <c r="DY3895"/>
      <c r="DZ3895"/>
      <c r="EA3895"/>
      <c r="EB3895"/>
      <c r="EC3895"/>
      <c r="ED3895"/>
      <c r="EE3895"/>
      <c r="EF3895"/>
      <c r="EG3895"/>
      <c r="EH3895"/>
      <c r="EI3895"/>
      <c r="EJ3895"/>
      <c r="EK3895"/>
      <c r="EL3895"/>
      <c r="EM3895"/>
      <c r="EN3895"/>
      <c r="EO3895"/>
      <c r="EP3895"/>
      <c r="EQ3895"/>
      <c r="ER3895"/>
      <c r="ES3895"/>
      <c r="ET3895"/>
      <c r="EU3895"/>
      <c r="EV3895"/>
      <c r="EW3895"/>
      <c r="EX3895"/>
      <c r="EY3895"/>
      <c r="EZ3895"/>
      <c r="FA3895"/>
      <c r="FB3895"/>
    </row>
    <row r="3896" spans="1:158" s="78" customFormat="1" x14ac:dyDescent="0.25">
      <c r="A3896"/>
      <c r="B3896"/>
      <c r="C3896" s="46">
        <v>0</v>
      </c>
      <c r="D3896" s="46">
        <v>0</v>
      </c>
      <c r="E3896" s="46">
        <v>0</v>
      </c>
      <c r="F3896" s="46">
        <v>0</v>
      </c>
      <c r="G3896" s="46">
        <v>0</v>
      </c>
      <c r="H3896" s="46">
        <v>0</v>
      </c>
      <c r="I3896" s="46">
        <v>0</v>
      </c>
      <c r="J3896" s="46">
        <v>0</v>
      </c>
      <c r="K3896" s="46">
        <v>0</v>
      </c>
      <c r="L3896" s="46">
        <v>0</v>
      </c>
      <c r="M3896" s="46">
        <v>0</v>
      </c>
      <c r="N3896" s="46">
        <v>0</v>
      </c>
      <c r="O3896" s="46">
        <v>0</v>
      </c>
      <c r="P3896" s="46">
        <v>0</v>
      </c>
      <c r="Q3896" s="46">
        <v>0</v>
      </c>
      <c r="R3896" s="46">
        <v>0</v>
      </c>
      <c r="S3896" s="46">
        <v>0</v>
      </c>
      <c r="T3896" s="46">
        <v>0</v>
      </c>
      <c r="U3896" s="46">
        <v>0</v>
      </c>
      <c r="V3896" s="46">
        <v>0</v>
      </c>
      <c r="W3896" s="46">
        <v>0</v>
      </c>
      <c r="X3896" s="46">
        <v>0</v>
      </c>
      <c r="Y3896" s="46">
        <v>0</v>
      </c>
      <c r="Z3896" s="46">
        <v>0</v>
      </c>
      <c r="AA3896" s="46">
        <v>0</v>
      </c>
      <c r="AB3896" s="46">
        <v>0</v>
      </c>
      <c r="AC3896" s="46">
        <v>0</v>
      </c>
      <c r="AD3896" s="46">
        <v>0</v>
      </c>
      <c r="AE3896" s="46">
        <v>0</v>
      </c>
      <c r="AF3896" s="46">
        <v>0</v>
      </c>
      <c r="AG3896" s="46">
        <v>0</v>
      </c>
      <c r="AH3896" s="46">
        <v>0</v>
      </c>
      <c r="AI3896" s="46">
        <v>0</v>
      </c>
      <c r="AJ3896" s="46">
        <v>0</v>
      </c>
      <c r="AK3896" s="46">
        <v>0</v>
      </c>
      <c r="AL3896" s="46">
        <v>0</v>
      </c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Y3896"/>
      <c r="BZ3896"/>
      <c r="CA3896"/>
      <c r="CB3896"/>
      <c r="CC3896"/>
      <c r="CD3896"/>
      <c r="CE3896"/>
      <c r="CF3896"/>
      <c r="CG3896"/>
      <c r="CH3896"/>
      <c r="CI3896"/>
      <c r="CJ3896"/>
      <c r="CK3896"/>
      <c r="CL3896"/>
      <c r="CM3896"/>
      <c r="CN3896"/>
      <c r="CO3896"/>
      <c r="CP3896"/>
      <c r="CQ3896"/>
      <c r="CR3896"/>
      <c r="CS3896"/>
      <c r="CT3896"/>
      <c r="CU3896"/>
      <c r="CV3896"/>
      <c r="CW3896"/>
      <c r="CX3896"/>
      <c r="CY3896"/>
      <c r="CZ3896"/>
      <c r="DA3896"/>
      <c r="DB3896"/>
      <c r="DC3896"/>
      <c r="DD3896"/>
      <c r="DE3896"/>
      <c r="DF3896"/>
      <c r="DG3896"/>
      <c r="DH3896"/>
      <c r="DJ3896"/>
      <c r="DK3896"/>
      <c r="DL3896"/>
      <c r="DM3896"/>
      <c r="DN3896"/>
      <c r="DO3896"/>
      <c r="DP3896"/>
      <c r="DQ3896"/>
      <c r="DR3896"/>
      <c r="DS3896"/>
      <c r="DT3896"/>
      <c r="DU3896"/>
      <c r="DV3896"/>
      <c r="DW3896"/>
      <c r="DX3896"/>
      <c r="DY3896"/>
      <c r="DZ3896"/>
      <c r="EA3896"/>
      <c r="EB3896"/>
      <c r="EC3896"/>
      <c r="ED3896"/>
      <c r="EE3896"/>
      <c r="EF3896"/>
      <c r="EG3896"/>
      <c r="EH3896"/>
      <c r="EI3896"/>
      <c r="EJ3896"/>
      <c r="EK3896"/>
      <c r="EL3896"/>
      <c r="EM3896"/>
      <c r="EN3896"/>
      <c r="EO3896"/>
      <c r="EP3896"/>
      <c r="EQ3896"/>
      <c r="ER3896"/>
      <c r="ES3896"/>
      <c r="ET3896"/>
      <c r="EU3896"/>
      <c r="EV3896"/>
      <c r="EW3896"/>
      <c r="EX3896"/>
      <c r="EY3896"/>
      <c r="EZ3896"/>
      <c r="FA3896"/>
      <c r="FB3896"/>
    </row>
    <row r="3897" spans="1:158" s="78" customFormat="1" x14ac:dyDescent="0.25">
      <c r="A3897"/>
      <c r="B3897"/>
      <c r="C3897" s="46">
        <v>0</v>
      </c>
      <c r="D3897" s="46">
        <v>0</v>
      </c>
      <c r="E3897" s="46">
        <v>0</v>
      </c>
      <c r="F3897" s="46">
        <v>0</v>
      </c>
      <c r="G3897" s="46">
        <v>0</v>
      </c>
      <c r="H3897" s="46">
        <v>0</v>
      </c>
      <c r="I3897" s="46">
        <v>0</v>
      </c>
      <c r="J3897" s="46">
        <v>0</v>
      </c>
      <c r="K3897" s="46">
        <v>0</v>
      </c>
      <c r="L3897" s="46">
        <v>0</v>
      </c>
      <c r="M3897" s="46">
        <v>0</v>
      </c>
      <c r="N3897" s="46">
        <v>0</v>
      </c>
      <c r="O3897" s="46">
        <v>0</v>
      </c>
      <c r="P3897" s="46">
        <v>0</v>
      </c>
      <c r="Q3897" s="46">
        <v>0</v>
      </c>
      <c r="R3897" s="46">
        <v>0</v>
      </c>
      <c r="S3897" s="46">
        <v>0</v>
      </c>
      <c r="T3897" s="46">
        <v>0</v>
      </c>
      <c r="U3897" s="46">
        <v>0</v>
      </c>
      <c r="V3897" s="46">
        <v>0</v>
      </c>
      <c r="W3897" s="46">
        <v>0</v>
      </c>
      <c r="X3897" s="46">
        <v>0</v>
      </c>
      <c r="Y3897" s="46">
        <v>0</v>
      </c>
      <c r="Z3897" s="46">
        <v>0</v>
      </c>
      <c r="AA3897" s="46">
        <v>0</v>
      </c>
      <c r="AB3897" s="46">
        <v>0</v>
      </c>
      <c r="AC3897" s="46">
        <v>0</v>
      </c>
      <c r="AD3897" s="46">
        <v>0</v>
      </c>
      <c r="AE3897" s="46">
        <v>0</v>
      </c>
      <c r="AF3897" s="46">
        <v>0</v>
      </c>
      <c r="AG3897" s="46">
        <v>0</v>
      </c>
      <c r="AH3897" s="46">
        <v>0</v>
      </c>
      <c r="AI3897" s="46">
        <v>0</v>
      </c>
      <c r="AJ3897" s="46">
        <v>0</v>
      </c>
      <c r="AK3897" s="46">
        <v>0</v>
      </c>
      <c r="AL3897" s="46">
        <v>0</v>
      </c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Y3897"/>
      <c r="BZ3897"/>
      <c r="CA3897"/>
      <c r="CB3897"/>
      <c r="CC3897"/>
      <c r="CD3897"/>
      <c r="CE3897"/>
      <c r="CF3897"/>
      <c r="CG3897"/>
      <c r="CH3897"/>
      <c r="CI3897"/>
      <c r="CJ3897"/>
      <c r="CK3897"/>
      <c r="CL3897"/>
      <c r="CM3897"/>
      <c r="CN3897"/>
      <c r="CO3897"/>
      <c r="CP3897"/>
      <c r="CQ3897"/>
      <c r="CR3897"/>
      <c r="CS3897"/>
      <c r="CT3897"/>
      <c r="CU3897"/>
      <c r="CV3897"/>
      <c r="CW3897"/>
      <c r="CX3897"/>
      <c r="CY3897"/>
      <c r="CZ3897"/>
      <c r="DA3897"/>
      <c r="DB3897"/>
      <c r="DC3897"/>
      <c r="DD3897"/>
      <c r="DE3897"/>
      <c r="DF3897"/>
      <c r="DG3897"/>
      <c r="DH3897"/>
      <c r="DJ3897"/>
      <c r="DK3897"/>
      <c r="DL3897"/>
      <c r="DM3897"/>
      <c r="DN3897"/>
      <c r="DO3897"/>
      <c r="DP3897"/>
      <c r="DQ3897"/>
      <c r="DR3897"/>
      <c r="DS3897"/>
      <c r="DT3897"/>
      <c r="DU3897"/>
      <c r="DV3897"/>
      <c r="DW3897"/>
      <c r="DX3897"/>
      <c r="DY3897"/>
      <c r="DZ3897"/>
      <c r="EA3897"/>
      <c r="EB3897"/>
      <c r="EC3897"/>
      <c r="ED3897"/>
      <c r="EE3897"/>
      <c r="EF3897"/>
      <c r="EG3897"/>
      <c r="EH3897"/>
      <c r="EI3897"/>
      <c r="EJ3897"/>
      <c r="EK3897"/>
      <c r="EL3897"/>
      <c r="EM3897"/>
      <c r="EN3897"/>
      <c r="EO3897"/>
      <c r="EP3897"/>
      <c r="EQ3897"/>
      <c r="ER3897"/>
      <c r="ES3897"/>
      <c r="ET3897"/>
      <c r="EU3897"/>
      <c r="EV3897"/>
      <c r="EW3897"/>
      <c r="EX3897"/>
      <c r="EY3897"/>
      <c r="EZ3897"/>
      <c r="FA3897"/>
      <c r="FB3897"/>
    </row>
    <row r="3898" spans="1:158" s="78" customFormat="1" x14ac:dyDescent="0.25">
      <c r="A3898"/>
      <c r="B3898"/>
      <c r="C3898" s="46">
        <v>0</v>
      </c>
      <c r="D3898" s="46">
        <v>0</v>
      </c>
      <c r="E3898" s="46">
        <v>0</v>
      </c>
      <c r="F3898" s="46">
        <v>0</v>
      </c>
      <c r="G3898" s="46">
        <v>0</v>
      </c>
      <c r="H3898" s="46">
        <v>0</v>
      </c>
      <c r="I3898" s="46">
        <v>0</v>
      </c>
      <c r="J3898" s="46">
        <v>0</v>
      </c>
      <c r="K3898" s="46">
        <v>0</v>
      </c>
      <c r="L3898" s="46">
        <v>0</v>
      </c>
      <c r="M3898" s="46">
        <v>0</v>
      </c>
      <c r="N3898" s="46">
        <v>0</v>
      </c>
      <c r="O3898" s="46">
        <v>0</v>
      </c>
      <c r="P3898" s="46">
        <v>0</v>
      </c>
      <c r="Q3898" s="46">
        <v>0</v>
      </c>
      <c r="R3898" s="46">
        <v>0</v>
      </c>
      <c r="S3898" s="46">
        <v>0</v>
      </c>
      <c r="T3898" s="46">
        <v>0</v>
      </c>
      <c r="U3898" s="46">
        <v>0</v>
      </c>
      <c r="V3898" s="46">
        <v>0</v>
      </c>
      <c r="W3898" s="46">
        <v>0</v>
      </c>
      <c r="X3898" s="46">
        <v>0</v>
      </c>
      <c r="Y3898" s="46">
        <v>0</v>
      </c>
      <c r="Z3898" s="46">
        <v>0</v>
      </c>
      <c r="AA3898" s="46">
        <v>0</v>
      </c>
      <c r="AB3898" s="46">
        <v>0</v>
      </c>
      <c r="AC3898" s="46">
        <v>0</v>
      </c>
      <c r="AD3898" s="46">
        <v>0</v>
      </c>
      <c r="AE3898" s="46">
        <v>0</v>
      </c>
      <c r="AF3898" s="46">
        <v>0</v>
      </c>
      <c r="AG3898" s="46">
        <v>0</v>
      </c>
      <c r="AH3898" s="46">
        <v>0</v>
      </c>
      <c r="AI3898" s="46">
        <v>0</v>
      </c>
      <c r="AJ3898" s="46">
        <v>0</v>
      </c>
      <c r="AK3898" s="46">
        <v>0</v>
      </c>
      <c r="AL3898" s="46">
        <v>0</v>
      </c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Y3898"/>
      <c r="BZ3898"/>
      <c r="CA3898"/>
      <c r="CB3898"/>
      <c r="CC3898"/>
      <c r="CD3898"/>
      <c r="CE3898"/>
      <c r="CF3898"/>
      <c r="CG3898"/>
      <c r="CH3898"/>
      <c r="CI3898"/>
      <c r="CJ3898"/>
      <c r="CK3898"/>
      <c r="CL3898"/>
      <c r="CM3898"/>
      <c r="CN3898"/>
      <c r="CO3898"/>
      <c r="CP3898"/>
      <c r="CQ3898"/>
      <c r="CR3898"/>
      <c r="CS3898"/>
      <c r="CT3898"/>
      <c r="CU3898"/>
      <c r="CV3898"/>
      <c r="CW3898"/>
      <c r="CX3898"/>
      <c r="CY3898"/>
      <c r="CZ3898"/>
      <c r="DA3898"/>
      <c r="DB3898"/>
      <c r="DC3898"/>
      <c r="DD3898"/>
      <c r="DE3898"/>
      <c r="DF3898"/>
      <c r="DG3898"/>
      <c r="DH3898"/>
      <c r="DJ3898"/>
      <c r="DK3898"/>
      <c r="DL3898"/>
      <c r="DM3898"/>
      <c r="DN3898"/>
      <c r="DO3898"/>
      <c r="DP3898"/>
      <c r="DQ3898"/>
      <c r="DR3898"/>
      <c r="DS3898"/>
      <c r="DT3898"/>
      <c r="DU3898"/>
      <c r="DV3898"/>
      <c r="DW3898"/>
      <c r="DX3898"/>
      <c r="DY3898"/>
      <c r="DZ3898"/>
      <c r="EA3898"/>
      <c r="EB3898"/>
      <c r="EC3898"/>
      <c r="ED3898"/>
      <c r="EE3898"/>
      <c r="EF3898"/>
      <c r="EG3898"/>
      <c r="EH3898"/>
      <c r="EI3898"/>
      <c r="EJ3898"/>
      <c r="EK3898"/>
      <c r="EL3898"/>
      <c r="EM3898"/>
      <c r="EN3898"/>
      <c r="EO3898"/>
      <c r="EP3898"/>
      <c r="EQ3898"/>
      <c r="ER3898"/>
      <c r="ES3898"/>
      <c r="ET3898"/>
      <c r="EU3898"/>
      <c r="EV3898"/>
      <c r="EW3898"/>
      <c r="EX3898"/>
      <c r="EY3898"/>
      <c r="EZ3898"/>
      <c r="FA3898"/>
      <c r="FB3898"/>
    </row>
    <row r="3899" spans="1:158" s="78" customFormat="1" x14ac:dyDescent="0.25">
      <c r="A3899"/>
      <c r="B3899"/>
      <c r="C3899" s="28">
        <v>0</v>
      </c>
      <c r="D3899" s="46">
        <v>0</v>
      </c>
      <c r="E3899" s="46">
        <v>0</v>
      </c>
      <c r="F3899" s="46">
        <v>0</v>
      </c>
      <c r="G3899" s="46">
        <v>0</v>
      </c>
      <c r="H3899" s="46">
        <v>0</v>
      </c>
      <c r="I3899" s="46">
        <v>0</v>
      </c>
      <c r="J3899" s="46">
        <v>0</v>
      </c>
      <c r="K3899" s="46">
        <v>0</v>
      </c>
      <c r="L3899" s="46">
        <v>0</v>
      </c>
      <c r="M3899" s="46">
        <v>0</v>
      </c>
      <c r="N3899" s="46">
        <v>0</v>
      </c>
      <c r="O3899" s="46">
        <v>0</v>
      </c>
      <c r="P3899" s="46">
        <v>0</v>
      </c>
      <c r="Q3899" s="46">
        <v>0</v>
      </c>
      <c r="R3899" s="46">
        <v>0</v>
      </c>
      <c r="S3899" s="46">
        <v>0</v>
      </c>
      <c r="T3899" s="46">
        <v>0</v>
      </c>
      <c r="U3899" s="46">
        <v>0</v>
      </c>
      <c r="V3899" s="46">
        <v>0</v>
      </c>
      <c r="W3899" s="46">
        <v>0</v>
      </c>
      <c r="X3899" s="46">
        <v>0</v>
      </c>
      <c r="Y3899" s="46">
        <v>0</v>
      </c>
      <c r="Z3899" s="46">
        <v>0</v>
      </c>
      <c r="AA3899" s="46">
        <v>0</v>
      </c>
      <c r="AB3899" s="46">
        <v>0</v>
      </c>
      <c r="AC3899" s="46">
        <v>0</v>
      </c>
      <c r="AD3899" s="46">
        <v>0</v>
      </c>
      <c r="AE3899" s="46">
        <v>0</v>
      </c>
      <c r="AF3899" s="46">
        <v>0</v>
      </c>
      <c r="AG3899" s="46">
        <v>0</v>
      </c>
      <c r="AH3899" s="46">
        <v>0</v>
      </c>
      <c r="AI3899" s="46">
        <v>0</v>
      </c>
      <c r="AJ3899" s="46">
        <v>0</v>
      </c>
      <c r="AK3899" s="46">
        <v>0</v>
      </c>
      <c r="AL3899" s="46">
        <v>0</v>
      </c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Y3899"/>
      <c r="BZ3899"/>
      <c r="CA3899"/>
      <c r="CB3899"/>
      <c r="CC3899"/>
      <c r="CD3899"/>
      <c r="CE3899"/>
      <c r="CF3899"/>
      <c r="CG3899"/>
      <c r="CH3899"/>
      <c r="CI3899"/>
      <c r="CJ3899"/>
      <c r="CK3899"/>
      <c r="CL3899"/>
      <c r="CM3899"/>
      <c r="CN3899"/>
      <c r="CO3899"/>
      <c r="CP3899"/>
      <c r="CQ3899"/>
      <c r="CR3899"/>
      <c r="CS3899"/>
      <c r="CT3899"/>
      <c r="CU3899"/>
      <c r="CV3899"/>
      <c r="CW3899"/>
      <c r="CX3899"/>
      <c r="CY3899"/>
      <c r="CZ3899"/>
      <c r="DA3899"/>
      <c r="DB3899"/>
      <c r="DC3899"/>
      <c r="DD3899"/>
      <c r="DE3899"/>
      <c r="DF3899"/>
      <c r="DG3899"/>
      <c r="DH3899"/>
      <c r="DJ3899"/>
      <c r="DK3899"/>
      <c r="DL3899"/>
      <c r="DM3899"/>
      <c r="DN3899"/>
      <c r="DO3899"/>
      <c r="DP3899"/>
      <c r="DQ3899"/>
      <c r="DR3899"/>
      <c r="DS3899"/>
      <c r="DT3899"/>
      <c r="DU3899"/>
      <c r="DV3899"/>
      <c r="DW3899"/>
      <c r="DX3899"/>
      <c r="DY3899"/>
      <c r="DZ3899"/>
      <c r="EA3899"/>
      <c r="EB3899"/>
      <c r="EC3899"/>
      <c r="ED3899"/>
      <c r="EE3899"/>
      <c r="EF3899"/>
      <c r="EG3899"/>
      <c r="EH3899"/>
      <c r="EI3899"/>
      <c r="EJ3899"/>
      <c r="EK3899"/>
      <c r="EL3899"/>
      <c r="EM3899"/>
      <c r="EN3899"/>
      <c r="EO3899"/>
      <c r="EP3899"/>
      <c r="EQ3899"/>
      <c r="ER3899"/>
      <c r="ES3899"/>
      <c r="ET3899"/>
      <c r="EU3899"/>
      <c r="EV3899"/>
      <c r="EW3899"/>
      <c r="EX3899"/>
      <c r="EY3899"/>
      <c r="EZ3899"/>
      <c r="FA3899"/>
      <c r="FB3899"/>
    </row>
    <row r="3900" spans="1:158" s="78" customFormat="1" x14ac:dyDescent="0.25">
      <c r="A3900"/>
      <c r="B3900"/>
      <c r="C3900" s="28">
        <v>0</v>
      </c>
      <c r="D3900" s="46">
        <v>0</v>
      </c>
      <c r="E3900" s="46">
        <v>0</v>
      </c>
      <c r="F3900" s="46">
        <v>0</v>
      </c>
      <c r="G3900" s="46">
        <v>0</v>
      </c>
      <c r="H3900" s="46">
        <v>0</v>
      </c>
      <c r="I3900" s="46">
        <v>0</v>
      </c>
      <c r="J3900" s="46">
        <v>0</v>
      </c>
      <c r="K3900" s="46">
        <v>0</v>
      </c>
      <c r="L3900" s="46">
        <v>0</v>
      </c>
      <c r="M3900" s="46">
        <v>0</v>
      </c>
      <c r="N3900" s="46">
        <v>0</v>
      </c>
      <c r="O3900" s="46">
        <v>0</v>
      </c>
      <c r="P3900" s="46">
        <v>0</v>
      </c>
      <c r="Q3900" s="46">
        <v>0</v>
      </c>
      <c r="R3900" s="46">
        <v>0</v>
      </c>
      <c r="S3900" s="46">
        <v>0</v>
      </c>
      <c r="T3900" s="46">
        <v>0</v>
      </c>
      <c r="U3900" s="46">
        <v>0</v>
      </c>
      <c r="V3900" s="46">
        <v>0</v>
      </c>
      <c r="W3900" s="46">
        <v>0</v>
      </c>
      <c r="X3900" s="46">
        <v>0</v>
      </c>
      <c r="Y3900" s="46">
        <v>0</v>
      </c>
      <c r="Z3900" s="46">
        <v>0</v>
      </c>
      <c r="AA3900" s="46">
        <v>0</v>
      </c>
      <c r="AB3900" s="46">
        <v>0</v>
      </c>
      <c r="AC3900" s="46">
        <v>0</v>
      </c>
      <c r="AD3900" s="46">
        <v>0</v>
      </c>
      <c r="AE3900" s="46">
        <v>0</v>
      </c>
      <c r="AF3900" s="46">
        <v>0</v>
      </c>
      <c r="AG3900" s="46">
        <v>0</v>
      </c>
      <c r="AH3900" s="46">
        <v>0</v>
      </c>
      <c r="AI3900" s="46">
        <v>0</v>
      </c>
      <c r="AJ3900" s="46">
        <v>0</v>
      </c>
      <c r="AK3900" s="46">
        <v>0</v>
      </c>
      <c r="AL3900" s="46">
        <v>0</v>
      </c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Y3900"/>
      <c r="BZ3900"/>
      <c r="CA3900"/>
      <c r="CB3900"/>
      <c r="CC3900"/>
      <c r="CD3900"/>
      <c r="CE3900"/>
      <c r="CF3900"/>
      <c r="CG3900"/>
      <c r="CH3900"/>
      <c r="CI3900"/>
      <c r="CJ3900"/>
      <c r="CK3900"/>
      <c r="CL3900"/>
      <c r="CM3900"/>
      <c r="CN3900"/>
      <c r="CO3900"/>
      <c r="CP3900"/>
      <c r="CQ3900"/>
      <c r="CR3900"/>
      <c r="CS3900"/>
      <c r="CT3900"/>
      <c r="CU3900"/>
      <c r="CV3900"/>
      <c r="CW3900"/>
      <c r="CX3900"/>
      <c r="CY3900"/>
      <c r="CZ3900"/>
      <c r="DA3900"/>
      <c r="DB3900"/>
      <c r="DC3900"/>
      <c r="DD3900"/>
      <c r="DE3900"/>
      <c r="DF3900"/>
      <c r="DG3900"/>
      <c r="DH3900"/>
      <c r="DJ3900"/>
      <c r="DK3900"/>
      <c r="DL3900"/>
      <c r="DM3900"/>
      <c r="DN3900"/>
      <c r="DO3900"/>
      <c r="DP3900"/>
      <c r="DQ3900"/>
      <c r="DR3900"/>
      <c r="DS3900"/>
      <c r="DT3900"/>
      <c r="DU3900"/>
      <c r="DV3900"/>
      <c r="DW3900"/>
      <c r="DX3900"/>
      <c r="DY3900"/>
      <c r="DZ3900"/>
      <c r="EA3900"/>
      <c r="EB3900"/>
      <c r="EC3900"/>
      <c r="ED3900"/>
      <c r="EE3900"/>
      <c r="EF3900"/>
      <c r="EG3900"/>
      <c r="EH3900"/>
      <c r="EI3900"/>
      <c r="EJ3900"/>
      <c r="EK3900"/>
      <c r="EL3900"/>
      <c r="EM3900"/>
      <c r="EN3900"/>
      <c r="EO3900"/>
      <c r="EP3900"/>
      <c r="EQ3900"/>
      <c r="ER3900"/>
      <c r="ES3900"/>
      <c r="ET3900"/>
      <c r="EU3900"/>
      <c r="EV3900"/>
      <c r="EW3900"/>
      <c r="EX3900"/>
      <c r="EY3900"/>
      <c r="EZ3900"/>
      <c r="FA3900"/>
      <c r="FB3900"/>
    </row>
    <row r="3901" spans="1:158" s="78" customFormat="1" x14ac:dyDescent="0.25">
      <c r="A3901"/>
      <c r="B3901"/>
      <c r="C3901" s="28">
        <v>0</v>
      </c>
      <c r="D3901" s="46">
        <v>0</v>
      </c>
      <c r="E3901" s="46">
        <v>0</v>
      </c>
      <c r="F3901" s="46">
        <v>0</v>
      </c>
      <c r="G3901" s="46">
        <v>0</v>
      </c>
      <c r="H3901" s="46">
        <v>0</v>
      </c>
      <c r="I3901" s="46">
        <v>0</v>
      </c>
      <c r="J3901" s="46">
        <v>0</v>
      </c>
      <c r="K3901" s="46">
        <v>0</v>
      </c>
      <c r="L3901" s="46">
        <v>0</v>
      </c>
      <c r="M3901" s="46">
        <v>0</v>
      </c>
      <c r="N3901" s="46">
        <v>0</v>
      </c>
      <c r="O3901" s="46">
        <v>0</v>
      </c>
      <c r="P3901" s="46">
        <v>0</v>
      </c>
      <c r="Q3901" s="46">
        <v>0</v>
      </c>
      <c r="R3901" s="46">
        <v>0</v>
      </c>
      <c r="S3901" s="46">
        <v>0</v>
      </c>
      <c r="T3901" s="46">
        <v>0</v>
      </c>
      <c r="U3901" s="46">
        <v>0</v>
      </c>
      <c r="V3901" s="46">
        <v>0</v>
      </c>
      <c r="W3901" s="46">
        <v>0</v>
      </c>
      <c r="X3901" s="46">
        <v>0</v>
      </c>
      <c r="Y3901" s="46">
        <v>0</v>
      </c>
      <c r="Z3901" s="46">
        <v>0</v>
      </c>
      <c r="AA3901" s="46">
        <v>0</v>
      </c>
      <c r="AB3901" s="46">
        <v>0</v>
      </c>
      <c r="AC3901" s="46">
        <v>0</v>
      </c>
      <c r="AD3901" s="46">
        <v>0</v>
      </c>
      <c r="AE3901" s="46">
        <v>0</v>
      </c>
      <c r="AF3901" s="46">
        <v>0</v>
      </c>
      <c r="AG3901" s="46">
        <v>0</v>
      </c>
      <c r="AH3901" s="46">
        <v>0</v>
      </c>
      <c r="AI3901" s="46">
        <v>0</v>
      </c>
      <c r="AJ3901" s="46">
        <v>0</v>
      </c>
      <c r="AK3901" s="46">
        <v>0</v>
      </c>
      <c r="AL3901" s="46">
        <v>0</v>
      </c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/>
      <c r="BY3901"/>
      <c r="BZ3901"/>
      <c r="CA3901"/>
      <c r="CB3901"/>
      <c r="CC3901"/>
      <c r="CD3901"/>
      <c r="CE3901"/>
      <c r="CF3901"/>
      <c r="CG3901"/>
      <c r="CH3901"/>
      <c r="CI3901"/>
      <c r="CJ3901"/>
      <c r="CK3901"/>
      <c r="CL3901"/>
      <c r="CM3901"/>
      <c r="CN3901"/>
      <c r="CO3901"/>
      <c r="CP3901"/>
      <c r="CQ3901"/>
      <c r="CR3901"/>
      <c r="CS3901"/>
      <c r="CT3901"/>
      <c r="CU3901"/>
      <c r="CV3901"/>
      <c r="CW3901"/>
      <c r="CX3901"/>
      <c r="CY3901"/>
      <c r="CZ3901"/>
      <c r="DA3901"/>
      <c r="DB3901"/>
      <c r="DC3901"/>
      <c r="DD3901"/>
      <c r="DE3901"/>
      <c r="DF3901"/>
      <c r="DG3901"/>
      <c r="DH3901"/>
      <c r="DJ3901"/>
      <c r="DK3901"/>
      <c r="DL3901"/>
      <c r="DM3901"/>
      <c r="DN3901"/>
      <c r="DO3901"/>
      <c r="DP3901"/>
      <c r="DQ3901"/>
      <c r="DR3901"/>
      <c r="DS3901"/>
      <c r="DT3901"/>
      <c r="DU3901"/>
      <c r="DV3901"/>
      <c r="DW3901"/>
      <c r="DX3901"/>
      <c r="DY3901"/>
      <c r="DZ3901"/>
      <c r="EA3901"/>
      <c r="EB3901"/>
      <c r="EC3901"/>
      <c r="ED3901"/>
      <c r="EE3901"/>
      <c r="EF3901"/>
      <c r="EG3901"/>
      <c r="EH3901"/>
      <c r="EI3901"/>
      <c r="EJ3901"/>
      <c r="EK3901"/>
      <c r="EL3901"/>
      <c r="EM3901"/>
      <c r="EN3901"/>
      <c r="EO3901"/>
      <c r="EP3901"/>
      <c r="EQ3901"/>
      <c r="ER3901"/>
      <c r="ES3901"/>
      <c r="ET3901"/>
      <c r="EU3901"/>
      <c r="EV3901"/>
      <c r="EW3901"/>
      <c r="EX3901"/>
      <c r="EY3901"/>
      <c r="EZ3901"/>
      <c r="FA3901"/>
      <c r="FB3901"/>
    </row>
    <row r="3902" spans="1:158" s="78" customFormat="1" x14ac:dyDescent="0.25">
      <c r="A3902"/>
      <c r="B3902"/>
      <c r="C3902" s="28">
        <v>0</v>
      </c>
      <c r="D3902" s="46">
        <v>0</v>
      </c>
      <c r="E3902" s="46">
        <v>0</v>
      </c>
      <c r="F3902" s="46">
        <v>0</v>
      </c>
      <c r="G3902" s="46">
        <v>0</v>
      </c>
      <c r="H3902" s="46">
        <v>0</v>
      </c>
      <c r="I3902" s="46">
        <v>0</v>
      </c>
      <c r="J3902" s="46">
        <v>0</v>
      </c>
      <c r="K3902" s="46">
        <v>0</v>
      </c>
      <c r="L3902" s="46">
        <v>0</v>
      </c>
      <c r="M3902" s="46">
        <v>0</v>
      </c>
      <c r="N3902" s="46">
        <v>0</v>
      </c>
      <c r="O3902" s="46">
        <v>0</v>
      </c>
      <c r="P3902" s="46">
        <v>0</v>
      </c>
      <c r="Q3902" s="46">
        <v>0</v>
      </c>
      <c r="R3902" s="46">
        <v>0</v>
      </c>
      <c r="S3902" s="46">
        <v>0</v>
      </c>
      <c r="T3902" s="46">
        <v>0</v>
      </c>
      <c r="U3902" s="46">
        <v>0</v>
      </c>
      <c r="V3902" s="46">
        <v>0</v>
      </c>
      <c r="W3902" s="46">
        <v>0</v>
      </c>
      <c r="X3902" s="46">
        <v>0</v>
      </c>
      <c r="Y3902" s="46">
        <v>0</v>
      </c>
      <c r="Z3902" s="46">
        <v>0</v>
      </c>
      <c r="AA3902" s="46">
        <v>0</v>
      </c>
      <c r="AB3902" s="46">
        <v>0</v>
      </c>
      <c r="AC3902" s="46">
        <v>0</v>
      </c>
      <c r="AD3902" s="46">
        <v>0</v>
      </c>
      <c r="AE3902" s="46">
        <v>0</v>
      </c>
      <c r="AF3902" s="46">
        <v>0</v>
      </c>
      <c r="AG3902" s="46">
        <v>0</v>
      </c>
      <c r="AH3902" s="46">
        <v>0</v>
      </c>
      <c r="AI3902" s="46">
        <v>0</v>
      </c>
      <c r="AJ3902" s="46">
        <v>0</v>
      </c>
      <c r="AK3902" s="46">
        <v>0</v>
      </c>
      <c r="AL3902" s="46">
        <v>0</v>
      </c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Y3902"/>
      <c r="BZ3902"/>
      <c r="CA3902"/>
      <c r="CB3902"/>
      <c r="CC3902"/>
      <c r="CD3902"/>
      <c r="CE3902"/>
      <c r="CF3902"/>
      <c r="CG3902"/>
      <c r="CH3902"/>
      <c r="CI3902"/>
      <c r="CJ3902"/>
      <c r="CK3902"/>
      <c r="CL3902"/>
      <c r="CM3902"/>
      <c r="CN3902"/>
      <c r="CO3902"/>
      <c r="CP3902"/>
      <c r="CQ3902"/>
      <c r="CR3902"/>
      <c r="CS3902"/>
      <c r="CT3902"/>
      <c r="CU3902"/>
      <c r="CV3902"/>
      <c r="CW3902"/>
      <c r="CX3902"/>
      <c r="CY3902"/>
      <c r="CZ3902"/>
      <c r="DA3902"/>
      <c r="DB3902"/>
      <c r="DC3902"/>
      <c r="DD3902"/>
      <c r="DE3902"/>
      <c r="DF3902"/>
      <c r="DG3902"/>
      <c r="DH3902"/>
      <c r="DJ3902"/>
      <c r="DK3902"/>
      <c r="DL3902"/>
      <c r="DM3902"/>
      <c r="DN3902"/>
      <c r="DO3902"/>
      <c r="DP3902"/>
      <c r="DQ3902"/>
      <c r="DR3902"/>
      <c r="DS3902"/>
      <c r="DT3902"/>
      <c r="DU3902"/>
      <c r="DV3902"/>
      <c r="DW3902"/>
      <c r="DX3902"/>
      <c r="DY3902"/>
      <c r="DZ3902"/>
      <c r="EA3902"/>
      <c r="EB3902"/>
      <c r="EC3902"/>
      <c r="ED3902"/>
      <c r="EE3902"/>
      <c r="EF3902"/>
      <c r="EG3902"/>
      <c r="EH3902"/>
      <c r="EI3902"/>
      <c r="EJ3902"/>
      <c r="EK3902"/>
      <c r="EL3902"/>
      <c r="EM3902"/>
      <c r="EN3902"/>
      <c r="EO3902"/>
      <c r="EP3902"/>
      <c r="EQ3902"/>
      <c r="ER3902"/>
      <c r="ES3902"/>
      <c r="ET3902"/>
      <c r="EU3902"/>
      <c r="EV3902"/>
      <c r="EW3902"/>
      <c r="EX3902"/>
      <c r="EY3902"/>
      <c r="EZ3902"/>
      <c r="FA3902"/>
      <c r="FB3902"/>
    </row>
    <row r="3903" spans="1:158" s="78" customFormat="1" x14ac:dyDescent="0.25">
      <c r="A3903"/>
      <c r="B3903"/>
      <c r="C3903" s="47"/>
      <c r="D3903" s="46">
        <v>0</v>
      </c>
      <c r="E3903" s="46">
        <v>0</v>
      </c>
      <c r="F3903" s="46">
        <v>0</v>
      </c>
      <c r="G3903" s="46">
        <v>0</v>
      </c>
      <c r="H3903" s="46">
        <v>0</v>
      </c>
      <c r="I3903" s="46">
        <v>0</v>
      </c>
      <c r="J3903" s="46">
        <v>0</v>
      </c>
      <c r="K3903" s="46">
        <v>0</v>
      </c>
      <c r="L3903" s="46">
        <v>0</v>
      </c>
      <c r="M3903" s="46">
        <v>0</v>
      </c>
      <c r="N3903" s="46">
        <v>0</v>
      </c>
      <c r="O3903" s="46">
        <v>0</v>
      </c>
      <c r="P3903" s="46">
        <v>0</v>
      </c>
      <c r="Q3903" s="46">
        <v>0</v>
      </c>
      <c r="R3903" s="46">
        <v>0</v>
      </c>
      <c r="S3903" s="46">
        <v>0</v>
      </c>
      <c r="T3903" s="46">
        <v>0</v>
      </c>
      <c r="U3903" s="46">
        <v>0</v>
      </c>
      <c r="V3903" s="46">
        <v>0</v>
      </c>
      <c r="W3903" s="46">
        <v>0</v>
      </c>
      <c r="X3903" s="46">
        <v>0</v>
      </c>
      <c r="Y3903" s="46">
        <v>0</v>
      </c>
      <c r="Z3903" s="46">
        <v>0</v>
      </c>
      <c r="AA3903" s="46">
        <v>0</v>
      </c>
      <c r="AB3903" s="46">
        <v>0</v>
      </c>
      <c r="AC3903" s="46">
        <v>0</v>
      </c>
      <c r="AD3903" s="46">
        <v>0</v>
      </c>
      <c r="AE3903" s="46">
        <v>0</v>
      </c>
      <c r="AF3903" s="46">
        <v>0</v>
      </c>
      <c r="AG3903" s="46">
        <v>0</v>
      </c>
      <c r="AH3903" s="46">
        <v>0</v>
      </c>
      <c r="AI3903" s="46">
        <v>0</v>
      </c>
      <c r="AJ3903" s="46">
        <v>0</v>
      </c>
      <c r="AK3903" s="46">
        <v>0</v>
      </c>
      <c r="AL3903" s="46">
        <v>0</v>
      </c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Y3903"/>
      <c r="BZ3903"/>
      <c r="CA3903"/>
      <c r="CB3903"/>
      <c r="CC3903"/>
      <c r="CD3903"/>
      <c r="CE3903"/>
      <c r="CF3903"/>
      <c r="CG3903"/>
      <c r="CH3903"/>
      <c r="CI3903"/>
      <c r="CJ3903"/>
      <c r="CK3903"/>
      <c r="CL3903"/>
      <c r="CM3903"/>
      <c r="CN3903"/>
      <c r="CO3903"/>
      <c r="CP3903"/>
      <c r="CQ3903"/>
      <c r="CR3903"/>
      <c r="CS3903"/>
      <c r="CT3903"/>
      <c r="CU3903"/>
      <c r="CV3903"/>
      <c r="CW3903"/>
      <c r="CX3903"/>
      <c r="CY3903"/>
      <c r="CZ3903"/>
      <c r="DA3903"/>
      <c r="DB3903"/>
      <c r="DC3903"/>
      <c r="DD3903"/>
      <c r="DE3903"/>
      <c r="DF3903"/>
      <c r="DG3903"/>
      <c r="DH3903"/>
      <c r="DJ3903"/>
      <c r="DK3903"/>
      <c r="DL3903"/>
      <c r="DM3903"/>
      <c r="DN3903"/>
      <c r="DO3903"/>
      <c r="DP3903"/>
      <c r="DQ3903"/>
      <c r="DR3903"/>
      <c r="DS3903"/>
      <c r="DT3903"/>
      <c r="DU3903"/>
      <c r="DV3903"/>
      <c r="DW3903"/>
      <c r="DX3903"/>
      <c r="DY3903"/>
      <c r="DZ3903"/>
      <c r="EA3903"/>
      <c r="EB3903"/>
      <c r="EC3903"/>
      <c r="ED3903"/>
      <c r="EE3903"/>
      <c r="EF3903"/>
      <c r="EG3903"/>
      <c r="EH3903"/>
      <c r="EI3903"/>
      <c r="EJ3903"/>
      <c r="EK3903"/>
      <c r="EL3903"/>
      <c r="EM3903"/>
      <c r="EN3903"/>
      <c r="EO3903"/>
      <c r="EP3903"/>
      <c r="EQ3903"/>
      <c r="ER3903"/>
      <c r="ES3903"/>
      <c r="ET3903"/>
      <c r="EU3903"/>
      <c r="EV3903"/>
      <c r="EW3903"/>
      <c r="EX3903"/>
      <c r="EY3903"/>
      <c r="EZ3903"/>
      <c r="FA3903"/>
      <c r="FB3903"/>
    </row>
    <row r="3904" spans="1:158" s="78" customFormat="1" x14ac:dyDescent="0.25">
      <c r="A3904"/>
      <c r="B3904"/>
      <c r="C3904" s="48">
        <v>0</v>
      </c>
      <c r="D3904" s="46">
        <v>0</v>
      </c>
      <c r="E3904" s="46">
        <v>0</v>
      </c>
      <c r="F3904" s="46">
        <v>0</v>
      </c>
      <c r="G3904" s="46">
        <v>0</v>
      </c>
      <c r="H3904" s="46">
        <v>0</v>
      </c>
      <c r="I3904" s="46">
        <v>0</v>
      </c>
      <c r="J3904" s="46">
        <v>0</v>
      </c>
      <c r="K3904" s="46">
        <v>0</v>
      </c>
      <c r="L3904" s="46">
        <v>0</v>
      </c>
      <c r="M3904" s="46">
        <v>0</v>
      </c>
      <c r="N3904" s="46">
        <v>0</v>
      </c>
      <c r="O3904" s="46">
        <v>0</v>
      </c>
      <c r="P3904" s="46">
        <v>0</v>
      </c>
      <c r="Q3904" s="46">
        <v>0</v>
      </c>
      <c r="R3904" s="46">
        <v>0</v>
      </c>
      <c r="S3904" s="46">
        <v>0</v>
      </c>
      <c r="T3904" s="46">
        <v>0</v>
      </c>
      <c r="U3904" s="46">
        <v>0</v>
      </c>
      <c r="V3904" s="46">
        <v>0</v>
      </c>
      <c r="W3904" s="46">
        <v>0</v>
      </c>
      <c r="X3904" s="46">
        <v>0</v>
      </c>
      <c r="Y3904" s="46">
        <v>0</v>
      </c>
      <c r="Z3904" s="46">
        <v>0</v>
      </c>
      <c r="AA3904" s="46">
        <v>0</v>
      </c>
      <c r="AB3904" s="46">
        <v>0</v>
      </c>
      <c r="AC3904" s="46">
        <v>0</v>
      </c>
      <c r="AD3904" s="46">
        <v>0</v>
      </c>
      <c r="AE3904" s="46">
        <v>0</v>
      </c>
      <c r="AF3904" s="46">
        <v>0</v>
      </c>
      <c r="AG3904" s="46">
        <v>0</v>
      </c>
      <c r="AH3904" s="46">
        <v>0</v>
      </c>
      <c r="AI3904" s="46">
        <v>0</v>
      </c>
      <c r="AJ3904" s="46">
        <v>0</v>
      </c>
      <c r="AK3904" s="46">
        <v>0</v>
      </c>
      <c r="AL3904" s="46">
        <v>0</v>
      </c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Y3904"/>
      <c r="BZ3904"/>
      <c r="CA3904"/>
      <c r="CB3904"/>
      <c r="CC3904"/>
      <c r="CD3904"/>
      <c r="CE3904"/>
      <c r="CF3904"/>
      <c r="CG3904"/>
      <c r="CH3904"/>
      <c r="CI3904"/>
      <c r="CJ3904"/>
      <c r="CK3904"/>
      <c r="CL3904"/>
      <c r="CM3904"/>
      <c r="CN3904"/>
      <c r="CO3904"/>
      <c r="CP3904"/>
      <c r="CQ3904"/>
      <c r="CR3904"/>
      <c r="CS3904"/>
      <c r="CT3904"/>
      <c r="CU3904"/>
      <c r="CV3904"/>
      <c r="CW3904"/>
      <c r="CX3904"/>
      <c r="CY3904"/>
      <c r="CZ3904"/>
      <c r="DA3904"/>
      <c r="DB3904"/>
      <c r="DC3904"/>
      <c r="DD3904"/>
      <c r="DE3904"/>
      <c r="DF3904"/>
      <c r="DG3904"/>
      <c r="DH3904"/>
      <c r="DJ3904"/>
      <c r="DK3904"/>
      <c r="DL3904"/>
      <c r="DM3904"/>
      <c r="DN3904"/>
      <c r="DO3904"/>
      <c r="DP3904"/>
      <c r="DQ3904"/>
      <c r="DR3904"/>
      <c r="DS3904"/>
      <c r="DT3904"/>
      <c r="DU3904"/>
      <c r="DV3904"/>
      <c r="DW3904"/>
      <c r="DX3904"/>
      <c r="DY3904"/>
      <c r="DZ3904"/>
      <c r="EA3904"/>
      <c r="EB3904"/>
      <c r="EC3904"/>
      <c r="ED3904"/>
      <c r="EE3904"/>
      <c r="EF3904"/>
      <c r="EG3904"/>
      <c r="EH3904"/>
      <c r="EI3904"/>
      <c r="EJ3904"/>
      <c r="EK3904"/>
      <c r="EL3904"/>
      <c r="EM3904"/>
      <c r="EN3904"/>
      <c r="EO3904"/>
      <c r="EP3904"/>
      <c r="EQ3904"/>
      <c r="ER3904"/>
      <c r="ES3904"/>
      <c r="ET3904"/>
      <c r="EU3904"/>
      <c r="EV3904"/>
      <c r="EW3904"/>
      <c r="EX3904"/>
      <c r="EY3904"/>
      <c r="EZ3904"/>
      <c r="FA3904"/>
      <c r="FB3904"/>
    </row>
    <row r="3905" spans="1:158" s="78" customFormat="1" x14ac:dyDescent="0.25">
      <c r="A3905"/>
      <c r="B3905"/>
      <c r="C3905" s="48">
        <v>0</v>
      </c>
      <c r="D3905" s="46">
        <v>0</v>
      </c>
      <c r="E3905" s="46">
        <v>0</v>
      </c>
      <c r="F3905" s="46">
        <v>0</v>
      </c>
      <c r="G3905" s="46">
        <v>0</v>
      </c>
      <c r="H3905" s="46">
        <v>0</v>
      </c>
      <c r="I3905" s="46">
        <v>0</v>
      </c>
      <c r="J3905" s="46">
        <v>0</v>
      </c>
      <c r="K3905" s="46">
        <v>0</v>
      </c>
      <c r="L3905" s="46">
        <v>0</v>
      </c>
      <c r="M3905" s="46">
        <v>0</v>
      </c>
      <c r="N3905" s="46">
        <v>0</v>
      </c>
      <c r="O3905" s="46">
        <v>0</v>
      </c>
      <c r="P3905" s="46">
        <v>0</v>
      </c>
      <c r="Q3905" s="46">
        <v>0</v>
      </c>
      <c r="R3905" s="46">
        <v>0</v>
      </c>
      <c r="S3905" s="46">
        <v>0</v>
      </c>
      <c r="T3905" s="46">
        <v>0</v>
      </c>
      <c r="U3905" s="46">
        <v>0</v>
      </c>
      <c r="V3905" s="46">
        <v>0</v>
      </c>
      <c r="W3905" s="46">
        <v>0</v>
      </c>
      <c r="X3905" s="46">
        <v>0</v>
      </c>
      <c r="Y3905" s="46">
        <v>0</v>
      </c>
      <c r="Z3905" s="46">
        <v>0</v>
      </c>
      <c r="AA3905" s="46">
        <v>0</v>
      </c>
      <c r="AB3905" s="46">
        <v>0</v>
      </c>
      <c r="AC3905" s="46">
        <v>0</v>
      </c>
      <c r="AD3905" s="46">
        <v>0</v>
      </c>
      <c r="AE3905" s="46">
        <v>0</v>
      </c>
      <c r="AF3905" s="46">
        <v>0</v>
      </c>
      <c r="AG3905" s="46">
        <v>0</v>
      </c>
      <c r="AH3905" s="46">
        <v>0</v>
      </c>
      <c r="AI3905" s="46">
        <v>0</v>
      </c>
      <c r="AJ3905" s="46">
        <v>0</v>
      </c>
      <c r="AK3905" s="46">
        <v>0</v>
      </c>
      <c r="AL3905" s="46">
        <v>0</v>
      </c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Y3905"/>
      <c r="BZ3905"/>
      <c r="CA3905"/>
      <c r="CB3905"/>
      <c r="CC3905"/>
      <c r="CD3905"/>
      <c r="CE3905"/>
      <c r="CF3905"/>
      <c r="CG3905"/>
      <c r="CH3905"/>
      <c r="CI3905"/>
      <c r="CJ3905"/>
      <c r="CK3905"/>
      <c r="CL3905"/>
      <c r="CM3905"/>
      <c r="CN3905"/>
      <c r="CO3905"/>
      <c r="CP3905"/>
      <c r="CQ3905"/>
      <c r="CR3905"/>
      <c r="CS3905"/>
      <c r="CT3905"/>
      <c r="CU3905"/>
      <c r="CV3905"/>
      <c r="CW3905"/>
      <c r="CX3905"/>
      <c r="CY3905"/>
      <c r="CZ3905"/>
      <c r="DA3905"/>
      <c r="DB3905"/>
      <c r="DC3905"/>
      <c r="DD3905"/>
      <c r="DE3905"/>
      <c r="DF3905"/>
      <c r="DG3905"/>
      <c r="DH3905"/>
      <c r="DJ3905"/>
      <c r="DK3905"/>
      <c r="DL3905"/>
      <c r="DM3905"/>
      <c r="DN3905"/>
      <c r="DO3905"/>
      <c r="DP3905"/>
      <c r="DQ3905"/>
      <c r="DR3905"/>
      <c r="DS3905"/>
      <c r="DT3905"/>
      <c r="DU3905"/>
      <c r="DV3905"/>
      <c r="DW3905"/>
      <c r="DX3905"/>
      <c r="DY3905"/>
      <c r="DZ3905"/>
      <c r="EA3905"/>
      <c r="EB3905"/>
      <c r="EC3905"/>
      <c r="ED3905"/>
      <c r="EE3905"/>
      <c r="EF3905"/>
      <c r="EG3905"/>
      <c r="EH3905"/>
      <c r="EI3905"/>
      <c r="EJ3905"/>
      <c r="EK3905"/>
      <c r="EL3905"/>
      <c r="EM3905"/>
      <c r="EN3905"/>
      <c r="EO3905"/>
      <c r="EP3905"/>
      <c r="EQ3905"/>
      <c r="ER3905"/>
      <c r="ES3905"/>
      <c r="ET3905"/>
      <c r="EU3905"/>
      <c r="EV3905"/>
      <c r="EW3905"/>
      <c r="EX3905"/>
      <c r="EY3905"/>
      <c r="EZ3905"/>
      <c r="FA3905"/>
      <c r="FB3905"/>
    </row>
    <row r="3906" spans="1:158" s="78" customFormat="1" x14ac:dyDescent="0.25">
      <c r="A3906"/>
      <c r="B3906"/>
      <c r="C3906" s="48">
        <v>0</v>
      </c>
      <c r="D3906" s="46">
        <v>0</v>
      </c>
      <c r="E3906" s="46">
        <v>0</v>
      </c>
      <c r="F3906" s="46">
        <v>0</v>
      </c>
      <c r="G3906" s="46">
        <v>0</v>
      </c>
      <c r="H3906" s="46">
        <v>0</v>
      </c>
      <c r="I3906" s="46">
        <v>0</v>
      </c>
      <c r="J3906" s="46">
        <v>0</v>
      </c>
      <c r="K3906" s="46">
        <v>0</v>
      </c>
      <c r="L3906" s="46">
        <v>0</v>
      </c>
      <c r="M3906" s="46">
        <v>0</v>
      </c>
      <c r="N3906" s="46">
        <v>0</v>
      </c>
      <c r="O3906" s="46">
        <v>0</v>
      </c>
      <c r="P3906" s="46">
        <v>0</v>
      </c>
      <c r="Q3906" s="46">
        <v>0</v>
      </c>
      <c r="R3906" s="46">
        <v>0</v>
      </c>
      <c r="S3906" s="46">
        <v>0</v>
      </c>
      <c r="T3906" s="46">
        <v>0</v>
      </c>
      <c r="U3906" s="46">
        <v>0</v>
      </c>
      <c r="V3906" s="46">
        <v>0</v>
      </c>
      <c r="W3906" s="46">
        <v>0</v>
      </c>
      <c r="X3906" s="46">
        <v>0</v>
      </c>
      <c r="Y3906" s="46">
        <v>0</v>
      </c>
      <c r="Z3906" s="46">
        <v>0</v>
      </c>
      <c r="AA3906" s="46">
        <v>0</v>
      </c>
      <c r="AB3906" s="46">
        <v>0</v>
      </c>
      <c r="AC3906" s="46">
        <v>0</v>
      </c>
      <c r="AD3906" s="46">
        <v>0</v>
      </c>
      <c r="AE3906" s="46">
        <v>0</v>
      </c>
      <c r="AF3906" s="46">
        <v>0</v>
      </c>
      <c r="AG3906" s="46">
        <v>0</v>
      </c>
      <c r="AH3906" s="46">
        <v>0</v>
      </c>
      <c r="AI3906" s="46">
        <v>0</v>
      </c>
      <c r="AJ3906" s="46">
        <v>0</v>
      </c>
      <c r="AK3906" s="46">
        <v>0</v>
      </c>
      <c r="AL3906" s="46">
        <v>0</v>
      </c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  <c r="BW3906"/>
      <c r="BY3906"/>
      <c r="BZ3906"/>
      <c r="CA3906"/>
      <c r="CB3906"/>
      <c r="CC3906"/>
      <c r="CD3906"/>
      <c r="CE3906"/>
      <c r="CF3906"/>
      <c r="CG3906"/>
      <c r="CH3906"/>
      <c r="CI3906"/>
      <c r="CJ3906"/>
      <c r="CK3906"/>
      <c r="CL3906"/>
      <c r="CM3906"/>
      <c r="CN3906"/>
      <c r="CO3906"/>
      <c r="CP3906"/>
      <c r="CQ3906"/>
      <c r="CR3906"/>
      <c r="CS3906"/>
      <c r="CT3906"/>
      <c r="CU3906"/>
      <c r="CV3906"/>
      <c r="CW3906"/>
      <c r="CX3906"/>
      <c r="CY3906"/>
      <c r="CZ3906"/>
      <c r="DA3906"/>
      <c r="DB3906"/>
      <c r="DC3906"/>
      <c r="DD3906"/>
      <c r="DE3906"/>
      <c r="DF3906"/>
      <c r="DG3906"/>
      <c r="DH3906"/>
      <c r="DJ3906"/>
      <c r="DK3906"/>
      <c r="DL3906"/>
      <c r="DM3906"/>
      <c r="DN3906"/>
      <c r="DO3906"/>
      <c r="DP3906"/>
      <c r="DQ3906"/>
      <c r="DR3906"/>
      <c r="DS3906"/>
      <c r="DT3906"/>
      <c r="DU3906"/>
      <c r="DV3906"/>
      <c r="DW3906"/>
      <c r="DX3906"/>
      <c r="DY3906"/>
      <c r="DZ3906"/>
      <c r="EA3906"/>
      <c r="EB3906"/>
      <c r="EC3906"/>
      <c r="ED3906"/>
      <c r="EE3906"/>
      <c r="EF3906"/>
      <c r="EG3906"/>
      <c r="EH3906"/>
      <c r="EI3906"/>
      <c r="EJ3906"/>
      <c r="EK3906"/>
      <c r="EL3906"/>
      <c r="EM3906"/>
      <c r="EN3906"/>
      <c r="EO3906"/>
      <c r="EP3906"/>
      <c r="EQ3906"/>
      <c r="ER3906"/>
      <c r="ES3906"/>
      <c r="ET3906"/>
      <c r="EU3906"/>
      <c r="EV3906"/>
      <c r="EW3906"/>
      <c r="EX3906"/>
      <c r="EY3906"/>
      <c r="EZ3906"/>
      <c r="FA3906"/>
      <c r="FB3906"/>
    </row>
    <row r="3907" spans="1:158" s="78" customFormat="1" x14ac:dyDescent="0.25">
      <c r="A3907"/>
      <c r="B3907"/>
      <c r="C3907" s="48">
        <v>0</v>
      </c>
      <c r="D3907" s="46">
        <v>0</v>
      </c>
      <c r="E3907" s="46">
        <v>0</v>
      </c>
      <c r="F3907" s="46">
        <v>0</v>
      </c>
      <c r="G3907" s="46">
        <v>0</v>
      </c>
      <c r="H3907" s="46">
        <v>0</v>
      </c>
      <c r="I3907" s="46">
        <v>0</v>
      </c>
      <c r="J3907" s="46">
        <v>0</v>
      </c>
      <c r="K3907" s="46">
        <v>0</v>
      </c>
      <c r="L3907" s="46">
        <v>0</v>
      </c>
      <c r="M3907" s="46">
        <v>0</v>
      </c>
      <c r="N3907" s="46">
        <v>0</v>
      </c>
      <c r="O3907" s="46">
        <v>0</v>
      </c>
      <c r="P3907" s="46">
        <v>0</v>
      </c>
      <c r="Q3907" s="46">
        <v>0</v>
      </c>
      <c r="R3907" s="46">
        <v>0</v>
      </c>
      <c r="S3907" s="46">
        <v>0</v>
      </c>
      <c r="T3907" s="46">
        <v>0</v>
      </c>
      <c r="U3907" s="46">
        <v>0</v>
      </c>
      <c r="V3907" s="46">
        <v>0</v>
      </c>
      <c r="W3907" s="46">
        <v>0</v>
      </c>
      <c r="X3907" s="46">
        <v>0</v>
      </c>
      <c r="Y3907" s="46">
        <v>0</v>
      </c>
      <c r="Z3907" s="46">
        <v>0</v>
      </c>
      <c r="AA3907" s="46">
        <v>0</v>
      </c>
      <c r="AB3907" s="46">
        <v>0</v>
      </c>
      <c r="AC3907" s="46">
        <v>0</v>
      </c>
      <c r="AD3907" s="46">
        <v>0</v>
      </c>
      <c r="AE3907" s="46">
        <v>0</v>
      </c>
      <c r="AF3907" s="46">
        <v>0</v>
      </c>
      <c r="AG3907" s="46">
        <v>0</v>
      </c>
      <c r="AH3907" s="46">
        <v>0</v>
      </c>
      <c r="AI3907" s="46">
        <v>0</v>
      </c>
      <c r="AJ3907" s="46">
        <v>0</v>
      </c>
      <c r="AK3907" s="46">
        <v>0</v>
      </c>
      <c r="AL3907" s="46">
        <v>0</v>
      </c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Y3907"/>
      <c r="BZ3907"/>
      <c r="CA3907"/>
      <c r="CB3907"/>
      <c r="CC3907"/>
      <c r="CD3907"/>
      <c r="CE3907"/>
      <c r="CF3907"/>
      <c r="CG3907"/>
      <c r="CH3907"/>
      <c r="CI3907"/>
      <c r="CJ3907"/>
      <c r="CK3907"/>
      <c r="CL3907"/>
      <c r="CM3907"/>
      <c r="CN3907"/>
      <c r="CO3907"/>
      <c r="CP3907"/>
      <c r="CQ3907"/>
      <c r="CR3907"/>
      <c r="CS3907"/>
      <c r="CT3907"/>
      <c r="CU3907"/>
      <c r="CV3907"/>
      <c r="CW3907"/>
      <c r="CX3907"/>
      <c r="CY3907"/>
      <c r="CZ3907"/>
      <c r="DA3907"/>
      <c r="DB3907"/>
      <c r="DC3907"/>
      <c r="DD3907"/>
      <c r="DE3907"/>
      <c r="DF3907"/>
      <c r="DG3907"/>
      <c r="DH3907"/>
      <c r="DJ3907"/>
      <c r="DK3907"/>
      <c r="DL3907"/>
      <c r="DM3907"/>
      <c r="DN3907"/>
      <c r="DO3907"/>
      <c r="DP3907"/>
      <c r="DQ3907"/>
      <c r="DR3907"/>
      <c r="DS3907"/>
      <c r="DT3907"/>
      <c r="DU3907"/>
      <c r="DV3907"/>
      <c r="DW3907"/>
      <c r="DX3907"/>
      <c r="DY3907"/>
      <c r="DZ3907"/>
      <c r="EA3907"/>
      <c r="EB3907"/>
      <c r="EC3907"/>
      <c r="ED3907"/>
      <c r="EE3907"/>
      <c r="EF3907"/>
      <c r="EG3907"/>
      <c r="EH3907"/>
      <c r="EI3907"/>
      <c r="EJ3907"/>
      <c r="EK3907"/>
      <c r="EL3907"/>
      <c r="EM3907"/>
      <c r="EN3907"/>
      <c r="EO3907"/>
      <c r="EP3907"/>
      <c r="EQ3907"/>
      <c r="ER3907"/>
      <c r="ES3907"/>
      <c r="ET3907"/>
      <c r="EU3907"/>
      <c r="EV3907"/>
      <c r="EW3907"/>
      <c r="EX3907"/>
      <c r="EY3907"/>
      <c r="EZ3907"/>
      <c r="FA3907"/>
      <c r="FB3907"/>
    </row>
    <row r="3908" spans="1:158" s="78" customFormat="1" x14ac:dyDescent="0.25">
      <c r="A3908"/>
      <c r="B3908"/>
      <c r="C3908" s="47"/>
      <c r="D3908" s="46">
        <v>0</v>
      </c>
      <c r="E3908" s="46">
        <v>0</v>
      </c>
      <c r="F3908" s="46">
        <v>0</v>
      </c>
      <c r="G3908" s="46">
        <v>0</v>
      </c>
      <c r="H3908" s="46">
        <v>0</v>
      </c>
      <c r="I3908" s="46">
        <v>0</v>
      </c>
      <c r="J3908" s="46">
        <v>0</v>
      </c>
      <c r="K3908" s="46">
        <v>0</v>
      </c>
      <c r="L3908" s="46">
        <v>0</v>
      </c>
      <c r="M3908" s="46">
        <v>0</v>
      </c>
      <c r="N3908" s="46">
        <v>0</v>
      </c>
      <c r="O3908" s="46">
        <v>0</v>
      </c>
      <c r="P3908" s="46">
        <v>0</v>
      </c>
      <c r="Q3908" s="46">
        <v>0</v>
      </c>
      <c r="R3908" s="46">
        <v>0</v>
      </c>
      <c r="S3908" s="46">
        <v>0</v>
      </c>
      <c r="T3908" s="46">
        <v>0</v>
      </c>
      <c r="U3908" s="46">
        <v>0</v>
      </c>
      <c r="V3908" s="46">
        <v>0</v>
      </c>
      <c r="W3908" s="46">
        <v>0</v>
      </c>
      <c r="X3908" s="46">
        <v>0</v>
      </c>
      <c r="Y3908" s="46">
        <v>0</v>
      </c>
      <c r="Z3908" s="46">
        <v>0</v>
      </c>
      <c r="AA3908" s="46">
        <v>0</v>
      </c>
      <c r="AB3908" s="46">
        <v>0</v>
      </c>
      <c r="AC3908" s="46">
        <v>0</v>
      </c>
      <c r="AD3908" s="46">
        <v>0</v>
      </c>
      <c r="AE3908" s="46">
        <v>0</v>
      </c>
      <c r="AF3908" s="46">
        <v>0</v>
      </c>
      <c r="AG3908" s="46">
        <v>0</v>
      </c>
      <c r="AH3908" s="46">
        <v>0</v>
      </c>
      <c r="AI3908" s="46">
        <v>0</v>
      </c>
      <c r="AJ3908" s="46">
        <v>0</v>
      </c>
      <c r="AK3908" s="46">
        <v>0</v>
      </c>
      <c r="AL3908" s="46">
        <v>0</v>
      </c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Y3908"/>
      <c r="BZ3908"/>
      <c r="CA3908"/>
      <c r="CB3908"/>
      <c r="CC3908"/>
      <c r="CD3908"/>
      <c r="CE3908"/>
      <c r="CF3908"/>
      <c r="CG3908"/>
      <c r="CH3908"/>
      <c r="CI3908"/>
      <c r="CJ3908"/>
      <c r="CK3908"/>
      <c r="CL3908"/>
      <c r="CM3908"/>
      <c r="CN3908"/>
      <c r="CO3908"/>
      <c r="CP3908"/>
      <c r="CQ3908"/>
      <c r="CR3908"/>
      <c r="CS3908"/>
      <c r="CT3908"/>
      <c r="CU3908"/>
      <c r="CV3908"/>
      <c r="CW3908"/>
      <c r="CX3908"/>
      <c r="CY3908"/>
      <c r="CZ3908"/>
      <c r="DA3908"/>
      <c r="DB3908"/>
      <c r="DC3908"/>
      <c r="DD3908"/>
      <c r="DE3908"/>
      <c r="DF3908"/>
      <c r="DG3908"/>
      <c r="DH3908"/>
      <c r="DJ3908"/>
      <c r="DK3908"/>
      <c r="DL3908"/>
      <c r="DM3908"/>
      <c r="DN3908"/>
      <c r="DO3908"/>
      <c r="DP3908"/>
      <c r="DQ3908"/>
      <c r="DR3908"/>
      <c r="DS3908"/>
      <c r="DT3908"/>
      <c r="DU3908"/>
      <c r="DV3908"/>
      <c r="DW3908"/>
      <c r="DX3908"/>
      <c r="DY3908"/>
      <c r="DZ3908"/>
      <c r="EA3908"/>
      <c r="EB3908"/>
      <c r="EC3908"/>
      <c r="ED3908"/>
      <c r="EE3908"/>
      <c r="EF3908"/>
      <c r="EG3908"/>
      <c r="EH3908"/>
      <c r="EI3908"/>
      <c r="EJ3908"/>
      <c r="EK3908"/>
      <c r="EL3908"/>
      <c r="EM3908"/>
      <c r="EN3908"/>
      <c r="EO3908"/>
      <c r="EP3908"/>
      <c r="EQ3908"/>
      <c r="ER3908"/>
      <c r="ES3908"/>
      <c r="ET3908"/>
      <c r="EU3908"/>
      <c r="EV3908"/>
      <c r="EW3908"/>
      <c r="EX3908"/>
      <c r="EY3908"/>
      <c r="EZ3908"/>
      <c r="FA3908"/>
      <c r="FB3908"/>
    </row>
    <row r="3909" spans="1:158" s="78" customFormat="1" x14ac:dyDescent="0.25">
      <c r="A3909"/>
      <c r="B3909"/>
      <c r="C3909" s="48">
        <v>0</v>
      </c>
      <c r="D3909" s="46">
        <v>0</v>
      </c>
      <c r="E3909" s="46">
        <v>0</v>
      </c>
      <c r="F3909" s="46">
        <v>0</v>
      </c>
      <c r="G3909" s="46">
        <v>0</v>
      </c>
      <c r="H3909" s="46">
        <v>0</v>
      </c>
      <c r="I3909" s="46">
        <v>0</v>
      </c>
      <c r="J3909" s="46">
        <v>0</v>
      </c>
      <c r="K3909" s="46">
        <v>0</v>
      </c>
      <c r="L3909" s="46">
        <v>0</v>
      </c>
      <c r="M3909" s="46">
        <v>0</v>
      </c>
      <c r="N3909" s="46">
        <v>0</v>
      </c>
      <c r="O3909" s="46">
        <v>0</v>
      </c>
      <c r="P3909" s="46">
        <v>0</v>
      </c>
      <c r="Q3909" s="46">
        <v>0</v>
      </c>
      <c r="R3909" s="46">
        <v>0</v>
      </c>
      <c r="S3909" s="46">
        <v>0</v>
      </c>
      <c r="T3909" s="46">
        <v>0</v>
      </c>
      <c r="U3909" s="46">
        <v>0</v>
      </c>
      <c r="V3909" s="46">
        <v>0</v>
      </c>
      <c r="W3909" s="46">
        <v>0</v>
      </c>
      <c r="X3909" s="46">
        <v>0</v>
      </c>
      <c r="Y3909" s="46">
        <v>0</v>
      </c>
      <c r="Z3909" s="46">
        <v>0</v>
      </c>
      <c r="AA3909" s="46">
        <v>0</v>
      </c>
      <c r="AB3909" s="46">
        <v>0</v>
      </c>
      <c r="AC3909" s="46">
        <v>0</v>
      </c>
      <c r="AD3909" s="46">
        <v>0</v>
      </c>
      <c r="AE3909" s="46">
        <v>0</v>
      </c>
      <c r="AF3909" s="46">
        <v>0</v>
      </c>
      <c r="AG3909" s="46">
        <v>0</v>
      </c>
      <c r="AH3909" s="46">
        <v>0</v>
      </c>
      <c r="AI3909" s="46">
        <v>0</v>
      </c>
      <c r="AJ3909" s="46">
        <v>0</v>
      </c>
      <c r="AK3909" s="46">
        <v>0</v>
      </c>
      <c r="AL3909" s="46">
        <v>0</v>
      </c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Y3909"/>
      <c r="BZ3909"/>
      <c r="CA3909"/>
      <c r="CB3909"/>
      <c r="CC3909"/>
      <c r="CD3909"/>
      <c r="CE3909"/>
      <c r="CF3909"/>
      <c r="CG3909"/>
      <c r="CH3909"/>
      <c r="CI3909"/>
      <c r="CJ3909"/>
      <c r="CK3909"/>
      <c r="CL3909"/>
      <c r="CM3909"/>
      <c r="CN3909"/>
      <c r="CO3909"/>
      <c r="CP3909"/>
      <c r="CQ3909"/>
      <c r="CR3909"/>
      <c r="CS3909"/>
      <c r="CT3909"/>
      <c r="CU3909"/>
      <c r="CV3909"/>
      <c r="CW3909"/>
      <c r="CX3909"/>
      <c r="CY3909"/>
      <c r="CZ3909"/>
      <c r="DA3909"/>
      <c r="DB3909"/>
      <c r="DC3909"/>
      <c r="DD3909"/>
      <c r="DE3909"/>
      <c r="DF3909"/>
      <c r="DG3909"/>
      <c r="DH3909"/>
      <c r="DJ3909"/>
      <c r="DK3909"/>
      <c r="DL3909"/>
      <c r="DM3909"/>
      <c r="DN3909"/>
      <c r="DO3909"/>
      <c r="DP3909"/>
      <c r="DQ3909"/>
      <c r="DR3909"/>
      <c r="DS3909"/>
      <c r="DT3909"/>
      <c r="DU3909"/>
      <c r="DV3909"/>
      <c r="DW3909"/>
      <c r="DX3909"/>
      <c r="DY3909"/>
      <c r="DZ3909"/>
      <c r="EA3909"/>
      <c r="EB3909"/>
      <c r="EC3909"/>
      <c r="ED3909"/>
      <c r="EE3909"/>
      <c r="EF3909"/>
      <c r="EG3909"/>
      <c r="EH3909"/>
      <c r="EI3909"/>
      <c r="EJ3909"/>
      <c r="EK3909"/>
      <c r="EL3909"/>
      <c r="EM3909"/>
      <c r="EN3909"/>
      <c r="EO3909"/>
      <c r="EP3909"/>
      <c r="EQ3909"/>
      <c r="ER3909"/>
      <c r="ES3909"/>
      <c r="ET3909"/>
      <c r="EU3909"/>
      <c r="EV3909"/>
      <c r="EW3909"/>
      <c r="EX3909"/>
      <c r="EY3909"/>
      <c r="EZ3909"/>
      <c r="FA3909"/>
      <c r="FB3909"/>
    </row>
    <row r="3910" spans="1:158" s="78" customFormat="1" x14ac:dyDescent="0.25">
      <c r="A3910"/>
      <c r="B3910"/>
      <c r="C3910" s="48">
        <v>0</v>
      </c>
      <c r="D3910" s="46">
        <v>0</v>
      </c>
      <c r="E3910" s="46">
        <v>0</v>
      </c>
      <c r="F3910" s="46">
        <v>0</v>
      </c>
      <c r="G3910" s="46">
        <v>0</v>
      </c>
      <c r="H3910" s="46">
        <v>0</v>
      </c>
      <c r="I3910" s="46">
        <v>0</v>
      </c>
      <c r="J3910" s="46">
        <v>0</v>
      </c>
      <c r="K3910" s="46">
        <v>0</v>
      </c>
      <c r="L3910" s="46">
        <v>0</v>
      </c>
      <c r="M3910" s="46">
        <v>0</v>
      </c>
      <c r="N3910" s="46">
        <v>0</v>
      </c>
      <c r="O3910" s="46">
        <v>0</v>
      </c>
      <c r="P3910" s="46">
        <v>0</v>
      </c>
      <c r="Q3910" s="46">
        <v>0</v>
      </c>
      <c r="R3910" s="46">
        <v>0</v>
      </c>
      <c r="S3910" s="46">
        <v>0</v>
      </c>
      <c r="T3910" s="46">
        <v>0</v>
      </c>
      <c r="U3910" s="46">
        <v>0</v>
      </c>
      <c r="V3910" s="46">
        <v>0</v>
      </c>
      <c r="W3910" s="46">
        <v>0</v>
      </c>
      <c r="X3910" s="46">
        <v>0</v>
      </c>
      <c r="Y3910" s="46">
        <v>0</v>
      </c>
      <c r="Z3910" s="46">
        <v>0</v>
      </c>
      <c r="AA3910" s="46">
        <v>0</v>
      </c>
      <c r="AB3910" s="46">
        <v>0</v>
      </c>
      <c r="AC3910" s="46">
        <v>0</v>
      </c>
      <c r="AD3910" s="46">
        <v>0</v>
      </c>
      <c r="AE3910" s="46">
        <v>0</v>
      </c>
      <c r="AF3910" s="46">
        <v>0</v>
      </c>
      <c r="AG3910" s="46">
        <v>0</v>
      </c>
      <c r="AH3910" s="46">
        <v>0</v>
      </c>
      <c r="AI3910" s="46">
        <v>0</v>
      </c>
      <c r="AJ3910" s="46">
        <v>0</v>
      </c>
      <c r="AK3910" s="46">
        <v>0</v>
      </c>
      <c r="AL3910" s="46">
        <v>0</v>
      </c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Y3910"/>
      <c r="BZ3910"/>
      <c r="CA3910"/>
      <c r="CB3910"/>
      <c r="CC3910"/>
      <c r="CD3910"/>
      <c r="CE3910"/>
      <c r="CF3910"/>
      <c r="CG3910"/>
      <c r="CH3910"/>
      <c r="CI3910"/>
      <c r="CJ3910"/>
      <c r="CK3910"/>
      <c r="CL3910"/>
      <c r="CM3910"/>
      <c r="CN3910"/>
      <c r="CO3910"/>
      <c r="CP3910"/>
      <c r="CQ3910"/>
      <c r="CR3910"/>
      <c r="CS3910"/>
      <c r="CT3910"/>
      <c r="CU3910"/>
      <c r="CV3910"/>
      <c r="CW3910"/>
      <c r="CX3910"/>
      <c r="CY3910"/>
      <c r="CZ3910"/>
      <c r="DA3910"/>
      <c r="DB3910"/>
      <c r="DC3910"/>
      <c r="DD3910"/>
      <c r="DE3910"/>
      <c r="DF3910"/>
      <c r="DG3910"/>
      <c r="DH3910"/>
      <c r="DJ3910"/>
      <c r="DK3910"/>
      <c r="DL3910"/>
      <c r="DM3910"/>
      <c r="DN3910"/>
      <c r="DO3910"/>
      <c r="DP3910"/>
      <c r="DQ3910"/>
      <c r="DR3910"/>
      <c r="DS3910"/>
      <c r="DT3910"/>
      <c r="DU3910"/>
      <c r="DV3910"/>
      <c r="DW3910"/>
      <c r="DX3910"/>
      <c r="DY3910"/>
      <c r="DZ3910"/>
      <c r="EA3910"/>
      <c r="EB3910"/>
      <c r="EC3910"/>
      <c r="ED3910"/>
      <c r="EE3910"/>
      <c r="EF3910"/>
      <c r="EG3910"/>
      <c r="EH3910"/>
      <c r="EI3910"/>
      <c r="EJ3910"/>
      <c r="EK3910"/>
      <c r="EL3910"/>
      <c r="EM3910"/>
      <c r="EN3910"/>
      <c r="EO3910"/>
      <c r="EP3910"/>
      <c r="EQ3910"/>
      <c r="ER3910"/>
      <c r="ES3910"/>
      <c r="ET3910"/>
      <c r="EU3910"/>
      <c r="EV3910"/>
      <c r="EW3910"/>
      <c r="EX3910"/>
      <c r="EY3910"/>
      <c r="EZ3910"/>
      <c r="FA3910"/>
      <c r="FB3910"/>
    </row>
    <row r="3911" spans="1:158" s="78" customFormat="1" x14ac:dyDescent="0.25">
      <c r="A3911"/>
      <c r="B3911"/>
      <c r="C3911" s="48">
        <v>0</v>
      </c>
      <c r="D3911" s="46">
        <v>0</v>
      </c>
      <c r="E3911" s="46">
        <v>0</v>
      </c>
      <c r="F3911" s="46">
        <v>0</v>
      </c>
      <c r="G3911" s="46">
        <v>0</v>
      </c>
      <c r="H3911" s="46">
        <v>0</v>
      </c>
      <c r="I3911" s="46">
        <v>0</v>
      </c>
      <c r="J3911" s="46">
        <v>0</v>
      </c>
      <c r="K3911" s="46">
        <v>0</v>
      </c>
      <c r="L3911" s="46">
        <v>0</v>
      </c>
      <c r="M3911" s="46">
        <v>0</v>
      </c>
      <c r="N3911" s="46">
        <v>0</v>
      </c>
      <c r="O3911" s="46">
        <v>0</v>
      </c>
      <c r="P3911" s="46">
        <v>0</v>
      </c>
      <c r="Q3911" s="46">
        <v>0</v>
      </c>
      <c r="R3911" s="46">
        <v>0</v>
      </c>
      <c r="S3911" s="46">
        <v>0</v>
      </c>
      <c r="T3911" s="46">
        <v>0</v>
      </c>
      <c r="U3911" s="46">
        <v>0</v>
      </c>
      <c r="V3911" s="46">
        <v>0</v>
      </c>
      <c r="W3911" s="46">
        <v>0</v>
      </c>
      <c r="X3911" s="46">
        <v>0</v>
      </c>
      <c r="Y3911" s="46">
        <v>0</v>
      </c>
      <c r="Z3911" s="46">
        <v>0</v>
      </c>
      <c r="AA3911" s="46">
        <v>0</v>
      </c>
      <c r="AB3911" s="46">
        <v>0</v>
      </c>
      <c r="AC3911" s="46">
        <v>0</v>
      </c>
      <c r="AD3911" s="46">
        <v>0</v>
      </c>
      <c r="AE3911" s="46">
        <v>0</v>
      </c>
      <c r="AF3911" s="46">
        <v>0</v>
      </c>
      <c r="AG3911" s="46">
        <v>0</v>
      </c>
      <c r="AH3911" s="46">
        <v>0</v>
      </c>
      <c r="AI3911" s="46">
        <v>0</v>
      </c>
      <c r="AJ3911" s="46">
        <v>0</v>
      </c>
      <c r="AK3911" s="46">
        <v>0</v>
      </c>
      <c r="AL3911" s="46">
        <v>0</v>
      </c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Y3911"/>
      <c r="BZ3911"/>
      <c r="CA3911"/>
      <c r="CB3911"/>
      <c r="CC3911"/>
      <c r="CD3911"/>
      <c r="CE3911"/>
      <c r="CF3911"/>
      <c r="CG3911"/>
      <c r="CH3911"/>
      <c r="CI3911"/>
      <c r="CJ3911"/>
      <c r="CK3911"/>
      <c r="CL3911"/>
      <c r="CM3911"/>
      <c r="CN3911"/>
      <c r="CO3911"/>
      <c r="CP3911"/>
      <c r="CQ3911"/>
      <c r="CR3911"/>
      <c r="CS3911"/>
      <c r="CT3911"/>
      <c r="CU3911"/>
      <c r="CV3911"/>
      <c r="CW3911"/>
      <c r="CX3911"/>
      <c r="CY3911"/>
      <c r="CZ3911"/>
      <c r="DA3911"/>
      <c r="DB3911"/>
      <c r="DC3911"/>
      <c r="DD3911"/>
      <c r="DE3911"/>
      <c r="DF3911"/>
      <c r="DG3911"/>
      <c r="DH3911"/>
      <c r="DJ3911"/>
      <c r="DK3911"/>
      <c r="DL3911"/>
      <c r="DM3911"/>
      <c r="DN3911"/>
      <c r="DO3911"/>
      <c r="DP3911"/>
      <c r="DQ3911"/>
      <c r="DR3911"/>
      <c r="DS3911"/>
      <c r="DT3911"/>
      <c r="DU3911"/>
      <c r="DV3911"/>
      <c r="DW3911"/>
      <c r="DX3911"/>
      <c r="DY3911"/>
      <c r="DZ3911"/>
      <c r="EA3911"/>
      <c r="EB3911"/>
      <c r="EC3911"/>
      <c r="ED3911"/>
      <c r="EE3911"/>
      <c r="EF3911"/>
      <c r="EG3911"/>
      <c r="EH3911"/>
      <c r="EI3911"/>
      <c r="EJ3911"/>
      <c r="EK3911"/>
      <c r="EL3911"/>
      <c r="EM3911"/>
      <c r="EN3911"/>
      <c r="EO3911"/>
      <c r="EP3911"/>
      <c r="EQ3911"/>
      <c r="ER3911"/>
      <c r="ES3911"/>
      <c r="ET3911"/>
      <c r="EU3911"/>
      <c r="EV3911"/>
      <c r="EW3911"/>
      <c r="EX3911"/>
      <c r="EY3911"/>
      <c r="EZ3911"/>
      <c r="FA3911"/>
      <c r="FB3911"/>
    </row>
    <row r="3912" spans="1:158" s="78" customFormat="1" x14ac:dyDescent="0.25">
      <c r="A3912"/>
      <c r="B3912"/>
      <c r="C3912" s="48">
        <v>0</v>
      </c>
      <c r="D3912" s="46">
        <v>0</v>
      </c>
      <c r="E3912" s="46">
        <v>0</v>
      </c>
      <c r="F3912" s="46">
        <v>0</v>
      </c>
      <c r="G3912" s="46">
        <v>0</v>
      </c>
      <c r="H3912" s="46">
        <v>0</v>
      </c>
      <c r="I3912" s="46">
        <v>0</v>
      </c>
      <c r="J3912" s="46">
        <v>0</v>
      </c>
      <c r="K3912" s="46">
        <v>0</v>
      </c>
      <c r="L3912" s="46">
        <v>0</v>
      </c>
      <c r="M3912" s="46">
        <v>0</v>
      </c>
      <c r="N3912" s="46">
        <v>0</v>
      </c>
      <c r="O3912" s="46">
        <v>0</v>
      </c>
      <c r="P3912" s="46">
        <v>0</v>
      </c>
      <c r="Q3912" s="46">
        <v>0</v>
      </c>
      <c r="R3912" s="46">
        <v>0</v>
      </c>
      <c r="S3912" s="46">
        <v>0</v>
      </c>
      <c r="T3912" s="46">
        <v>0</v>
      </c>
      <c r="U3912" s="46">
        <v>0</v>
      </c>
      <c r="V3912" s="46">
        <v>0</v>
      </c>
      <c r="W3912" s="46">
        <v>0</v>
      </c>
      <c r="X3912" s="46">
        <v>0</v>
      </c>
      <c r="Y3912" s="46">
        <v>0</v>
      </c>
      <c r="Z3912" s="46">
        <v>0</v>
      </c>
      <c r="AA3912" s="46">
        <v>0</v>
      </c>
      <c r="AB3912" s="46">
        <v>0</v>
      </c>
      <c r="AC3912" s="46">
        <v>0</v>
      </c>
      <c r="AD3912" s="46">
        <v>0</v>
      </c>
      <c r="AE3912" s="46">
        <v>0</v>
      </c>
      <c r="AF3912" s="46">
        <v>0</v>
      </c>
      <c r="AG3912" s="46">
        <v>0</v>
      </c>
      <c r="AH3912" s="46">
        <v>0</v>
      </c>
      <c r="AI3912" s="46">
        <v>0</v>
      </c>
      <c r="AJ3912" s="46">
        <v>0</v>
      </c>
      <c r="AK3912" s="46">
        <v>0</v>
      </c>
      <c r="AL3912" s="46">
        <v>0</v>
      </c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Y3912"/>
      <c r="BZ3912"/>
      <c r="CA3912"/>
      <c r="CB3912"/>
      <c r="CC3912"/>
      <c r="CD3912"/>
      <c r="CE3912"/>
      <c r="CF3912"/>
      <c r="CG3912"/>
      <c r="CH3912"/>
      <c r="CI3912"/>
      <c r="CJ3912"/>
      <c r="CK3912"/>
      <c r="CL3912"/>
      <c r="CM3912"/>
      <c r="CN3912"/>
      <c r="CO3912"/>
      <c r="CP3912"/>
      <c r="CQ3912"/>
      <c r="CR3912"/>
      <c r="CS3912"/>
      <c r="CT3912"/>
      <c r="CU3912"/>
      <c r="CV3912"/>
      <c r="CW3912"/>
      <c r="CX3912"/>
      <c r="CY3912"/>
      <c r="CZ3912"/>
      <c r="DA3912"/>
      <c r="DB3912"/>
      <c r="DC3912"/>
      <c r="DD3912"/>
      <c r="DE3912"/>
      <c r="DF3912"/>
      <c r="DG3912"/>
      <c r="DH3912"/>
      <c r="DJ3912"/>
      <c r="DK3912"/>
      <c r="DL3912"/>
      <c r="DM3912"/>
      <c r="DN3912"/>
      <c r="DO3912"/>
      <c r="DP3912"/>
      <c r="DQ3912"/>
      <c r="DR3912"/>
      <c r="DS3912"/>
      <c r="DT3912"/>
      <c r="DU3912"/>
      <c r="DV3912"/>
      <c r="DW3912"/>
      <c r="DX3912"/>
      <c r="DY3912"/>
      <c r="DZ3912"/>
      <c r="EA3912"/>
      <c r="EB3912"/>
      <c r="EC3912"/>
      <c r="ED3912"/>
      <c r="EE3912"/>
      <c r="EF3912"/>
      <c r="EG3912"/>
      <c r="EH3912"/>
      <c r="EI3912"/>
      <c r="EJ3912"/>
      <c r="EK3912"/>
      <c r="EL3912"/>
      <c r="EM3912"/>
      <c r="EN3912"/>
      <c r="EO3912"/>
      <c r="EP3912"/>
      <c r="EQ3912"/>
      <c r="ER3912"/>
      <c r="ES3912"/>
      <c r="ET3912"/>
      <c r="EU3912"/>
      <c r="EV3912"/>
      <c r="EW3912"/>
      <c r="EX3912"/>
      <c r="EY3912"/>
      <c r="EZ3912"/>
      <c r="FA3912"/>
      <c r="FB3912"/>
    </row>
    <row r="3913" spans="1:158" s="78" customFormat="1" x14ac:dyDescent="0.25">
      <c r="A3913"/>
      <c r="B3913"/>
      <c r="C3913" s="48">
        <v>0</v>
      </c>
      <c r="D3913" s="46">
        <v>0</v>
      </c>
      <c r="E3913" s="46">
        <v>0</v>
      </c>
      <c r="F3913" s="46">
        <v>0</v>
      </c>
      <c r="G3913" s="46">
        <v>0</v>
      </c>
      <c r="H3913" s="46">
        <v>0</v>
      </c>
      <c r="I3913" s="46">
        <v>0</v>
      </c>
      <c r="J3913" s="46">
        <v>0</v>
      </c>
      <c r="K3913" s="46">
        <v>0</v>
      </c>
      <c r="L3913" s="46">
        <v>0</v>
      </c>
      <c r="M3913" s="46">
        <v>0</v>
      </c>
      <c r="N3913" s="46">
        <v>0</v>
      </c>
      <c r="O3913" s="46">
        <v>0</v>
      </c>
      <c r="P3913" s="46">
        <v>0</v>
      </c>
      <c r="Q3913" s="46">
        <v>0</v>
      </c>
      <c r="R3913" s="46">
        <v>0</v>
      </c>
      <c r="S3913" s="46">
        <v>0</v>
      </c>
      <c r="T3913" s="46">
        <v>0</v>
      </c>
      <c r="U3913" s="46">
        <v>0</v>
      </c>
      <c r="V3913" s="46">
        <v>0</v>
      </c>
      <c r="W3913" s="46">
        <v>0</v>
      </c>
      <c r="X3913" s="46">
        <v>0</v>
      </c>
      <c r="Y3913" s="46">
        <v>0</v>
      </c>
      <c r="Z3913" s="46">
        <v>0</v>
      </c>
      <c r="AA3913" s="46">
        <v>0</v>
      </c>
      <c r="AB3913" s="46">
        <v>0</v>
      </c>
      <c r="AC3913" s="46">
        <v>0</v>
      </c>
      <c r="AD3913" s="46">
        <v>0</v>
      </c>
      <c r="AE3913" s="46">
        <v>0</v>
      </c>
      <c r="AF3913" s="46">
        <v>0</v>
      </c>
      <c r="AG3913" s="46">
        <v>0</v>
      </c>
      <c r="AH3913" s="46">
        <v>0</v>
      </c>
      <c r="AI3913" s="46">
        <v>0</v>
      </c>
      <c r="AJ3913" s="46">
        <v>0</v>
      </c>
      <c r="AK3913" s="46">
        <v>0</v>
      </c>
      <c r="AL3913" s="46">
        <v>0</v>
      </c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Y3913"/>
      <c r="BZ3913"/>
      <c r="CA3913"/>
      <c r="CB3913"/>
      <c r="CC3913"/>
      <c r="CD3913"/>
      <c r="CE3913"/>
      <c r="CF3913"/>
      <c r="CG3913"/>
      <c r="CH3913"/>
      <c r="CI3913"/>
      <c r="CJ3913"/>
      <c r="CK3913"/>
      <c r="CL3913"/>
      <c r="CM3913"/>
      <c r="CN3913"/>
      <c r="CO3913"/>
      <c r="CP3913"/>
      <c r="CQ3913"/>
      <c r="CR3913"/>
      <c r="CS3913"/>
      <c r="CT3913"/>
      <c r="CU3913"/>
      <c r="CV3913"/>
      <c r="CW3913"/>
      <c r="CX3913"/>
      <c r="CY3913"/>
      <c r="CZ3913"/>
      <c r="DA3913"/>
      <c r="DB3913"/>
      <c r="DC3913"/>
      <c r="DD3913"/>
      <c r="DE3913"/>
      <c r="DF3913"/>
      <c r="DG3913"/>
      <c r="DH3913"/>
      <c r="DJ3913"/>
      <c r="DK3913"/>
      <c r="DL3913"/>
      <c r="DM3913"/>
      <c r="DN3913"/>
      <c r="DO3913"/>
      <c r="DP3913"/>
      <c r="DQ3913"/>
      <c r="DR3913"/>
      <c r="DS3913"/>
      <c r="DT3913"/>
      <c r="DU3913"/>
      <c r="DV3913"/>
      <c r="DW3913"/>
      <c r="DX3913"/>
      <c r="DY3913"/>
      <c r="DZ3913"/>
      <c r="EA3913"/>
      <c r="EB3913"/>
      <c r="EC3913"/>
      <c r="ED3913"/>
      <c r="EE3913"/>
      <c r="EF3913"/>
      <c r="EG3913"/>
      <c r="EH3913"/>
      <c r="EI3913"/>
      <c r="EJ3913"/>
      <c r="EK3913"/>
      <c r="EL3913"/>
      <c r="EM3913"/>
      <c r="EN3913"/>
      <c r="EO3913"/>
      <c r="EP3913"/>
      <c r="EQ3913"/>
      <c r="ER3913"/>
      <c r="ES3913"/>
      <c r="ET3913"/>
      <c r="EU3913"/>
      <c r="EV3913"/>
      <c r="EW3913"/>
      <c r="EX3913"/>
      <c r="EY3913"/>
      <c r="EZ3913"/>
      <c r="FA3913"/>
      <c r="FB3913"/>
    </row>
    <row r="3914" spans="1:158" s="78" customFormat="1" x14ac:dyDescent="0.25">
      <c r="A3914"/>
      <c r="B3914"/>
      <c r="C3914" s="48">
        <v>0</v>
      </c>
      <c r="D3914" s="46">
        <v>0</v>
      </c>
      <c r="E3914" s="46">
        <v>0</v>
      </c>
      <c r="F3914" s="46">
        <v>0</v>
      </c>
      <c r="G3914" s="46">
        <v>0</v>
      </c>
      <c r="H3914" s="46">
        <v>0</v>
      </c>
      <c r="I3914" s="46">
        <v>0</v>
      </c>
      <c r="J3914" s="46">
        <v>0</v>
      </c>
      <c r="K3914" s="46">
        <v>0</v>
      </c>
      <c r="L3914" s="46">
        <v>0</v>
      </c>
      <c r="M3914" s="46">
        <v>0</v>
      </c>
      <c r="N3914" s="46">
        <v>0</v>
      </c>
      <c r="O3914" s="46">
        <v>0</v>
      </c>
      <c r="P3914" s="46">
        <v>0</v>
      </c>
      <c r="Q3914" s="46">
        <v>0</v>
      </c>
      <c r="R3914" s="46">
        <v>0</v>
      </c>
      <c r="S3914" s="46">
        <v>0</v>
      </c>
      <c r="T3914" s="46">
        <v>0</v>
      </c>
      <c r="U3914" s="46">
        <v>0</v>
      </c>
      <c r="V3914" s="46">
        <v>0</v>
      </c>
      <c r="W3914" s="46">
        <v>0</v>
      </c>
      <c r="X3914" s="46">
        <v>0</v>
      </c>
      <c r="Y3914" s="46">
        <v>0</v>
      </c>
      <c r="Z3914" s="46">
        <v>0</v>
      </c>
      <c r="AA3914" s="46">
        <v>0</v>
      </c>
      <c r="AB3914" s="46">
        <v>0</v>
      </c>
      <c r="AC3914" s="46">
        <v>0</v>
      </c>
      <c r="AD3914" s="46">
        <v>0</v>
      </c>
      <c r="AE3914" s="46">
        <v>0</v>
      </c>
      <c r="AF3914" s="46">
        <v>0</v>
      </c>
      <c r="AG3914" s="46">
        <v>0</v>
      </c>
      <c r="AH3914" s="46">
        <v>0</v>
      </c>
      <c r="AI3914" s="46">
        <v>0</v>
      </c>
      <c r="AJ3914" s="46">
        <v>0</v>
      </c>
      <c r="AK3914" s="46">
        <v>0</v>
      </c>
      <c r="AL3914" s="46">
        <v>0</v>
      </c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Y3914"/>
      <c r="BZ3914"/>
      <c r="CA3914"/>
      <c r="CB3914"/>
      <c r="CC3914"/>
      <c r="CD3914"/>
      <c r="CE3914"/>
      <c r="CF3914"/>
      <c r="CG3914"/>
      <c r="CH3914"/>
      <c r="CI3914"/>
      <c r="CJ3914"/>
      <c r="CK3914"/>
      <c r="CL3914"/>
      <c r="CM3914"/>
      <c r="CN3914"/>
      <c r="CO3914"/>
      <c r="CP3914"/>
      <c r="CQ3914"/>
      <c r="CR3914"/>
      <c r="CS3914"/>
      <c r="CT3914"/>
      <c r="CU3914"/>
      <c r="CV3914"/>
      <c r="CW3914"/>
      <c r="CX3914"/>
      <c r="CY3914"/>
      <c r="CZ3914"/>
      <c r="DA3914"/>
      <c r="DB3914"/>
      <c r="DC3914"/>
      <c r="DD3914"/>
      <c r="DE3914"/>
      <c r="DF3914"/>
      <c r="DG3914"/>
      <c r="DH3914"/>
      <c r="DJ3914"/>
      <c r="DK3914"/>
      <c r="DL3914"/>
      <c r="DM3914"/>
      <c r="DN3914"/>
      <c r="DO3914"/>
      <c r="DP3914"/>
      <c r="DQ3914"/>
      <c r="DR3914"/>
      <c r="DS3914"/>
      <c r="DT3914"/>
      <c r="DU3914"/>
      <c r="DV3914"/>
      <c r="DW3914"/>
      <c r="DX3914"/>
      <c r="DY3914"/>
      <c r="DZ3914"/>
      <c r="EA3914"/>
      <c r="EB3914"/>
      <c r="EC3914"/>
      <c r="ED3914"/>
      <c r="EE3914"/>
      <c r="EF3914"/>
      <c r="EG3914"/>
      <c r="EH3914"/>
      <c r="EI3914"/>
      <c r="EJ3914"/>
      <c r="EK3914"/>
      <c r="EL3914"/>
      <c r="EM3914"/>
      <c r="EN3914"/>
      <c r="EO3914"/>
      <c r="EP3914"/>
      <c r="EQ3914"/>
      <c r="ER3914"/>
      <c r="ES3914"/>
      <c r="ET3914"/>
      <c r="EU3914"/>
      <c r="EV3914"/>
      <c r="EW3914"/>
      <c r="EX3914"/>
      <c r="EY3914"/>
      <c r="EZ3914"/>
      <c r="FA3914"/>
      <c r="FB3914"/>
    </row>
    <row r="3915" spans="1:158" s="78" customFormat="1" x14ac:dyDescent="0.25">
      <c r="A3915"/>
      <c r="B3915"/>
      <c r="C3915" s="46">
        <v>0</v>
      </c>
      <c r="D3915" s="46">
        <v>0</v>
      </c>
      <c r="E3915" s="46">
        <v>0</v>
      </c>
      <c r="F3915" s="46">
        <v>0</v>
      </c>
      <c r="G3915" s="46">
        <v>0</v>
      </c>
      <c r="H3915" s="46">
        <v>0</v>
      </c>
      <c r="I3915" s="46">
        <v>0</v>
      </c>
      <c r="J3915" s="46">
        <v>0</v>
      </c>
      <c r="K3915" s="46">
        <v>0</v>
      </c>
      <c r="L3915" s="46">
        <v>0</v>
      </c>
      <c r="M3915" s="46">
        <v>0</v>
      </c>
      <c r="N3915" s="46">
        <v>0</v>
      </c>
      <c r="O3915" s="46">
        <v>0</v>
      </c>
      <c r="P3915" s="46">
        <v>0</v>
      </c>
      <c r="Q3915" s="46">
        <v>0</v>
      </c>
      <c r="R3915" s="46">
        <v>0</v>
      </c>
      <c r="S3915" s="46">
        <v>0</v>
      </c>
      <c r="T3915" s="46">
        <v>0</v>
      </c>
      <c r="U3915" s="46">
        <v>0</v>
      </c>
      <c r="V3915" s="46">
        <v>0</v>
      </c>
      <c r="W3915" s="46">
        <v>0</v>
      </c>
      <c r="X3915" s="46">
        <v>0</v>
      </c>
      <c r="Y3915" s="46">
        <v>0</v>
      </c>
      <c r="Z3915" s="46">
        <v>0</v>
      </c>
      <c r="AA3915" s="46">
        <v>0</v>
      </c>
      <c r="AB3915" s="46">
        <v>0</v>
      </c>
      <c r="AC3915" s="46">
        <v>0</v>
      </c>
      <c r="AD3915" s="46">
        <v>0</v>
      </c>
      <c r="AE3915" s="46">
        <v>0</v>
      </c>
      <c r="AF3915" s="46">
        <v>0</v>
      </c>
      <c r="AG3915" s="46">
        <v>0</v>
      </c>
      <c r="AH3915" s="46">
        <v>0</v>
      </c>
      <c r="AI3915" s="46">
        <v>0</v>
      </c>
      <c r="AJ3915" s="46">
        <v>0</v>
      </c>
      <c r="AK3915" s="46">
        <v>0</v>
      </c>
      <c r="AL3915" s="46">
        <v>0</v>
      </c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Y3915"/>
      <c r="BZ3915"/>
      <c r="CA3915"/>
      <c r="CB3915"/>
      <c r="CC3915"/>
      <c r="CD3915"/>
      <c r="CE3915"/>
      <c r="CF3915"/>
      <c r="CG3915"/>
      <c r="CH3915"/>
      <c r="CI3915"/>
      <c r="CJ3915"/>
      <c r="CK3915"/>
      <c r="CL3915"/>
      <c r="CM3915"/>
      <c r="CN3915"/>
      <c r="CO3915"/>
      <c r="CP3915"/>
      <c r="CQ3915"/>
      <c r="CR3915"/>
      <c r="CS3915"/>
      <c r="CT3915"/>
      <c r="CU3915"/>
      <c r="CV3915"/>
      <c r="CW3915"/>
      <c r="CX3915"/>
      <c r="CY3915"/>
      <c r="CZ3915"/>
      <c r="DA3915"/>
      <c r="DB3915"/>
      <c r="DC3915"/>
      <c r="DD3915"/>
      <c r="DE3915"/>
      <c r="DF3915"/>
      <c r="DG3915"/>
      <c r="DH3915"/>
      <c r="DJ3915"/>
      <c r="DK3915"/>
      <c r="DL3915"/>
      <c r="DM3915"/>
      <c r="DN3915"/>
      <c r="DO3915"/>
      <c r="DP3915"/>
      <c r="DQ3915"/>
      <c r="DR3915"/>
      <c r="DS3915"/>
      <c r="DT3915"/>
      <c r="DU3915"/>
      <c r="DV3915"/>
      <c r="DW3915"/>
      <c r="DX3915"/>
      <c r="DY3915"/>
      <c r="DZ3915"/>
      <c r="EA3915"/>
      <c r="EB3915"/>
      <c r="EC3915"/>
      <c r="ED3915"/>
      <c r="EE3915"/>
      <c r="EF3915"/>
      <c r="EG3915"/>
      <c r="EH3915"/>
      <c r="EI3915"/>
      <c r="EJ3915"/>
      <c r="EK3915"/>
      <c r="EL3915"/>
      <c r="EM3915"/>
      <c r="EN3915"/>
      <c r="EO3915"/>
      <c r="EP3915"/>
      <c r="EQ3915"/>
      <c r="ER3915"/>
      <c r="ES3915"/>
      <c r="ET3915"/>
      <c r="EU3915"/>
      <c r="EV3915"/>
      <c r="EW3915"/>
      <c r="EX3915"/>
      <c r="EY3915"/>
      <c r="EZ3915"/>
      <c r="FA3915"/>
      <c r="FB3915"/>
    </row>
    <row r="3916" spans="1:158" s="78" customFormat="1" x14ac:dyDescent="0.25">
      <c r="A3916"/>
      <c r="B3916"/>
      <c r="C3916" s="46">
        <v>0</v>
      </c>
      <c r="D3916" s="46">
        <v>0</v>
      </c>
      <c r="E3916" s="46">
        <v>0</v>
      </c>
      <c r="F3916" s="46">
        <v>0</v>
      </c>
      <c r="G3916" s="46">
        <v>0</v>
      </c>
      <c r="H3916" s="46">
        <v>0</v>
      </c>
      <c r="I3916" s="46">
        <v>0</v>
      </c>
      <c r="J3916" s="46">
        <v>0</v>
      </c>
      <c r="K3916" s="46">
        <v>0</v>
      </c>
      <c r="L3916" s="46">
        <v>0</v>
      </c>
      <c r="M3916" s="46">
        <v>0</v>
      </c>
      <c r="N3916" s="46">
        <v>0</v>
      </c>
      <c r="O3916" s="46">
        <v>0</v>
      </c>
      <c r="P3916" s="46">
        <v>0</v>
      </c>
      <c r="Q3916" s="46">
        <v>0</v>
      </c>
      <c r="R3916" s="46">
        <v>0</v>
      </c>
      <c r="S3916" s="46">
        <v>0</v>
      </c>
      <c r="T3916" s="46">
        <v>0</v>
      </c>
      <c r="U3916" s="46">
        <v>0</v>
      </c>
      <c r="V3916" s="46">
        <v>0</v>
      </c>
      <c r="W3916" s="46">
        <v>0</v>
      </c>
      <c r="X3916" s="46">
        <v>0</v>
      </c>
      <c r="Y3916" s="46">
        <v>0</v>
      </c>
      <c r="Z3916" s="46">
        <v>0</v>
      </c>
      <c r="AA3916" s="46">
        <v>0</v>
      </c>
      <c r="AB3916" s="46">
        <v>0</v>
      </c>
      <c r="AC3916" s="46">
        <v>0</v>
      </c>
      <c r="AD3916" s="46">
        <v>0</v>
      </c>
      <c r="AE3916" s="46">
        <v>0</v>
      </c>
      <c r="AF3916" s="46">
        <v>0</v>
      </c>
      <c r="AG3916" s="46">
        <v>0</v>
      </c>
      <c r="AH3916" s="46">
        <v>0</v>
      </c>
      <c r="AI3916" s="46">
        <v>0</v>
      </c>
      <c r="AJ3916" s="46">
        <v>0</v>
      </c>
      <c r="AK3916" s="46">
        <v>0</v>
      </c>
      <c r="AL3916" s="46">
        <v>0</v>
      </c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Y3916"/>
      <c r="BZ3916"/>
      <c r="CA3916"/>
      <c r="CB3916"/>
      <c r="CC3916"/>
      <c r="CD3916"/>
      <c r="CE3916"/>
      <c r="CF3916"/>
      <c r="CG3916"/>
      <c r="CH3916"/>
      <c r="CI3916"/>
      <c r="CJ3916"/>
      <c r="CK3916"/>
      <c r="CL3916"/>
      <c r="CM3916"/>
      <c r="CN3916"/>
      <c r="CO3916"/>
      <c r="CP3916"/>
      <c r="CQ3916"/>
      <c r="CR3916"/>
      <c r="CS3916"/>
      <c r="CT3916"/>
      <c r="CU3916"/>
      <c r="CV3916"/>
      <c r="CW3916"/>
      <c r="CX3916"/>
      <c r="CY3916"/>
      <c r="CZ3916"/>
      <c r="DA3916"/>
      <c r="DB3916"/>
      <c r="DC3916"/>
      <c r="DD3916"/>
      <c r="DE3916"/>
      <c r="DF3916"/>
      <c r="DG3916"/>
      <c r="DH3916"/>
      <c r="DJ3916"/>
      <c r="DK3916"/>
      <c r="DL3916"/>
      <c r="DM3916"/>
      <c r="DN3916"/>
      <c r="DO3916"/>
      <c r="DP3916"/>
      <c r="DQ3916"/>
      <c r="DR3916"/>
      <c r="DS3916"/>
      <c r="DT3916"/>
      <c r="DU3916"/>
      <c r="DV3916"/>
      <c r="DW3916"/>
      <c r="DX3916"/>
      <c r="DY3916"/>
      <c r="DZ3916"/>
      <c r="EA3916"/>
      <c r="EB3916"/>
      <c r="EC3916"/>
      <c r="ED3916"/>
      <c r="EE3916"/>
      <c r="EF3916"/>
      <c r="EG3916"/>
      <c r="EH3916"/>
      <c r="EI3916"/>
      <c r="EJ3916"/>
      <c r="EK3916"/>
      <c r="EL3916"/>
      <c r="EM3916"/>
      <c r="EN3916"/>
      <c r="EO3916"/>
      <c r="EP3916"/>
      <c r="EQ3916"/>
      <c r="ER3916"/>
      <c r="ES3916"/>
      <c r="ET3916"/>
      <c r="EU3916"/>
      <c r="EV3916"/>
      <c r="EW3916"/>
      <c r="EX3916"/>
      <c r="EY3916"/>
      <c r="EZ3916"/>
      <c r="FA3916"/>
      <c r="FB3916"/>
    </row>
    <row r="3917" spans="1:158" s="78" customFormat="1" x14ac:dyDescent="0.25">
      <c r="A3917"/>
      <c r="B3917"/>
      <c r="C3917" s="46">
        <v>0</v>
      </c>
      <c r="D3917" s="46">
        <v>0</v>
      </c>
      <c r="E3917" s="46">
        <v>0</v>
      </c>
      <c r="F3917" s="46">
        <v>0</v>
      </c>
      <c r="G3917" s="46">
        <v>0</v>
      </c>
      <c r="H3917" s="46">
        <v>0</v>
      </c>
      <c r="I3917" s="46">
        <v>0</v>
      </c>
      <c r="J3917" s="46">
        <v>0</v>
      </c>
      <c r="K3917" s="46">
        <v>0</v>
      </c>
      <c r="L3917" s="46">
        <v>0</v>
      </c>
      <c r="M3917" s="46">
        <v>0</v>
      </c>
      <c r="N3917" s="46">
        <v>0</v>
      </c>
      <c r="O3917" s="46">
        <v>0</v>
      </c>
      <c r="P3917" s="46">
        <v>0</v>
      </c>
      <c r="Q3917" s="46">
        <v>0</v>
      </c>
      <c r="R3917" s="46">
        <v>0</v>
      </c>
      <c r="S3917" s="46">
        <v>0</v>
      </c>
      <c r="T3917" s="46">
        <v>0</v>
      </c>
      <c r="U3917" s="46">
        <v>0</v>
      </c>
      <c r="V3917" s="46">
        <v>0</v>
      </c>
      <c r="W3917" s="46">
        <v>0</v>
      </c>
      <c r="X3917" s="46">
        <v>0</v>
      </c>
      <c r="Y3917" s="46">
        <v>0</v>
      </c>
      <c r="Z3917" s="46">
        <v>0</v>
      </c>
      <c r="AA3917" s="46">
        <v>0</v>
      </c>
      <c r="AB3917" s="46">
        <v>0</v>
      </c>
      <c r="AC3917" s="46">
        <v>0</v>
      </c>
      <c r="AD3917" s="46">
        <v>0</v>
      </c>
      <c r="AE3917" s="46">
        <v>0</v>
      </c>
      <c r="AF3917" s="46">
        <v>0</v>
      </c>
      <c r="AG3917" s="46">
        <v>0</v>
      </c>
      <c r="AH3917" s="46">
        <v>0</v>
      </c>
      <c r="AI3917" s="46">
        <v>0</v>
      </c>
      <c r="AJ3917" s="46">
        <v>0</v>
      </c>
      <c r="AK3917" s="46">
        <v>0</v>
      </c>
      <c r="AL3917" s="46">
        <v>0</v>
      </c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Y3917"/>
      <c r="BZ3917"/>
      <c r="CA3917"/>
      <c r="CB3917"/>
      <c r="CC3917"/>
      <c r="CD3917"/>
      <c r="CE3917"/>
      <c r="CF3917"/>
      <c r="CG3917"/>
      <c r="CH3917"/>
      <c r="CI3917"/>
      <c r="CJ3917"/>
      <c r="CK3917"/>
      <c r="CL3917"/>
      <c r="CM3917"/>
      <c r="CN3917"/>
      <c r="CO3917"/>
      <c r="CP3917"/>
      <c r="CQ3917"/>
      <c r="CR3917"/>
      <c r="CS3917"/>
      <c r="CT3917"/>
      <c r="CU3917"/>
      <c r="CV3917"/>
      <c r="CW3917"/>
      <c r="CX3917"/>
      <c r="CY3917"/>
      <c r="CZ3917"/>
      <c r="DA3917"/>
      <c r="DB3917"/>
      <c r="DC3917"/>
      <c r="DD3917"/>
      <c r="DE3917"/>
      <c r="DF3917"/>
      <c r="DG3917"/>
      <c r="DH3917"/>
      <c r="DJ3917"/>
      <c r="DK3917"/>
      <c r="DL3917"/>
      <c r="DM3917"/>
      <c r="DN3917"/>
      <c r="DO3917"/>
      <c r="DP3917"/>
      <c r="DQ3917"/>
      <c r="DR3917"/>
      <c r="DS3917"/>
      <c r="DT3917"/>
      <c r="DU3917"/>
      <c r="DV3917"/>
      <c r="DW3917"/>
      <c r="DX3917"/>
      <c r="DY3917"/>
      <c r="DZ3917"/>
      <c r="EA3917"/>
      <c r="EB3917"/>
      <c r="EC3917"/>
      <c r="ED3917"/>
      <c r="EE3917"/>
      <c r="EF3917"/>
      <c r="EG3917"/>
      <c r="EH3917"/>
      <c r="EI3917"/>
      <c r="EJ3917"/>
      <c r="EK3917"/>
      <c r="EL3917"/>
      <c r="EM3917"/>
      <c r="EN3917"/>
      <c r="EO3917"/>
      <c r="EP3917"/>
      <c r="EQ3917"/>
      <c r="ER3917"/>
      <c r="ES3917"/>
      <c r="ET3917"/>
      <c r="EU3917"/>
      <c r="EV3917"/>
      <c r="EW3917"/>
      <c r="EX3917"/>
      <c r="EY3917"/>
      <c r="EZ3917"/>
      <c r="FA3917"/>
      <c r="FB3917"/>
    </row>
    <row r="3918" spans="1:158" s="78" customFormat="1" x14ac:dyDescent="0.25">
      <c r="A3918"/>
      <c r="B3918"/>
      <c r="C3918" s="46">
        <v>0</v>
      </c>
      <c r="D3918" s="46">
        <v>0</v>
      </c>
      <c r="E3918" s="46">
        <v>0</v>
      </c>
      <c r="F3918" s="46">
        <v>0</v>
      </c>
      <c r="G3918" s="46">
        <v>0</v>
      </c>
      <c r="H3918" s="46">
        <v>0</v>
      </c>
      <c r="I3918" s="46">
        <v>0</v>
      </c>
      <c r="J3918" s="46">
        <v>0</v>
      </c>
      <c r="K3918" s="46">
        <v>0</v>
      </c>
      <c r="L3918" s="46">
        <v>0</v>
      </c>
      <c r="M3918" s="46">
        <v>0</v>
      </c>
      <c r="N3918" s="46">
        <v>0</v>
      </c>
      <c r="O3918" s="46">
        <v>0</v>
      </c>
      <c r="P3918" s="46">
        <v>0</v>
      </c>
      <c r="Q3918" s="46">
        <v>0</v>
      </c>
      <c r="R3918" s="46">
        <v>0</v>
      </c>
      <c r="S3918" s="46">
        <v>0</v>
      </c>
      <c r="T3918" s="46">
        <v>0</v>
      </c>
      <c r="U3918" s="46">
        <v>0</v>
      </c>
      <c r="V3918" s="46">
        <v>0</v>
      </c>
      <c r="W3918" s="46">
        <v>0</v>
      </c>
      <c r="X3918" s="46">
        <v>0</v>
      </c>
      <c r="Y3918" s="46">
        <v>0</v>
      </c>
      <c r="Z3918" s="46">
        <v>0</v>
      </c>
      <c r="AA3918" s="46">
        <v>0</v>
      </c>
      <c r="AB3918" s="46">
        <v>0</v>
      </c>
      <c r="AC3918" s="46">
        <v>0</v>
      </c>
      <c r="AD3918" s="46">
        <v>0</v>
      </c>
      <c r="AE3918" s="46">
        <v>0</v>
      </c>
      <c r="AF3918" s="46">
        <v>0</v>
      </c>
      <c r="AG3918" s="46">
        <v>0</v>
      </c>
      <c r="AH3918" s="46">
        <v>0</v>
      </c>
      <c r="AI3918" s="46">
        <v>0</v>
      </c>
      <c r="AJ3918" s="46">
        <v>0</v>
      </c>
      <c r="AK3918" s="46">
        <v>0</v>
      </c>
      <c r="AL3918" s="46">
        <v>0</v>
      </c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Y3918"/>
      <c r="BZ3918"/>
      <c r="CA3918"/>
      <c r="CB3918"/>
      <c r="CC3918"/>
      <c r="CD3918"/>
      <c r="CE3918"/>
      <c r="CF3918"/>
      <c r="CG3918"/>
      <c r="CH3918"/>
      <c r="CI3918"/>
      <c r="CJ3918"/>
      <c r="CK3918"/>
      <c r="CL3918"/>
      <c r="CM3918"/>
      <c r="CN3918"/>
      <c r="CO3918"/>
      <c r="CP3918"/>
      <c r="CQ3918"/>
      <c r="CR3918"/>
      <c r="CS3918"/>
      <c r="CT3918"/>
      <c r="CU3918"/>
      <c r="CV3918"/>
      <c r="CW3918"/>
      <c r="CX3918"/>
      <c r="CY3918"/>
      <c r="CZ3918"/>
      <c r="DA3918"/>
      <c r="DB3918"/>
      <c r="DC3918"/>
      <c r="DD3918"/>
      <c r="DE3918"/>
      <c r="DF3918"/>
      <c r="DG3918"/>
      <c r="DH3918"/>
      <c r="DJ3918"/>
      <c r="DK3918"/>
      <c r="DL3918"/>
      <c r="DM3918"/>
      <c r="DN3918"/>
      <c r="DO3918"/>
      <c r="DP3918"/>
      <c r="DQ3918"/>
      <c r="DR3918"/>
      <c r="DS3918"/>
      <c r="DT3918"/>
      <c r="DU3918"/>
      <c r="DV3918"/>
      <c r="DW3918"/>
      <c r="DX3918"/>
      <c r="DY3918"/>
      <c r="DZ3918"/>
      <c r="EA3918"/>
      <c r="EB3918"/>
      <c r="EC3918"/>
      <c r="ED3918"/>
      <c r="EE3918"/>
      <c r="EF3918"/>
      <c r="EG3918"/>
      <c r="EH3918"/>
      <c r="EI3918"/>
      <c r="EJ3918"/>
      <c r="EK3918"/>
      <c r="EL3918"/>
      <c r="EM3918"/>
      <c r="EN3918"/>
      <c r="EO3918"/>
      <c r="EP3918"/>
      <c r="EQ3918"/>
      <c r="ER3918"/>
      <c r="ES3918"/>
      <c r="ET3918"/>
      <c r="EU3918"/>
      <c r="EV3918"/>
      <c r="EW3918"/>
      <c r="EX3918"/>
      <c r="EY3918"/>
      <c r="EZ3918"/>
      <c r="FA3918"/>
      <c r="FB3918"/>
    </row>
    <row r="3919" spans="1:158" s="78" customFormat="1" x14ac:dyDescent="0.25">
      <c r="A3919"/>
      <c r="B3919"/>
      <c r="C3919" s="46">
        <v>0</v>
      </c>
      <c r="D3919" s="46">
        <v>0</v>
      </c>
      <c r="E3919" s="46">
        <v>0</v>
      </c>
      <c r="F3919" s="46">
        <v>0</v>
      </c>
      <c r="G3919" s="46">
        <v>0</v>
      </c>
      <c r="H3919" s="46">
        <v>0</v>
      </c>
      <c r="I3919" s="46">
        <v>0</v>
      </c>
      <c r="J3919" s="46">
        <v>0</v>
      </c>
      <c r="K3919" s="46">
        <v>0</v>
      </c>
      <c r="L3919" s="46">
        <v>0</v>
      </c>
      <c r="M3919" s="46">
        <v>0</v>
      </c>
      <c r="N3919" s="46">
        <v>0</v>
      </c>
      <c r="O3919" s="46">
        <v>0</v>
      </c>
      <c r="P3919" s="46">
        <v>0</v>
      </c>
      <c r="Q3919" s="46">
        <v>0</v>
      </c>
      <c r="R3919" s="46">
        <v>0</v>
      </c>
      <c r="S3919" s="46">
        <v>0</v>
      </c>
      <c r="T3919" s="46">
        <v>0</v>
      </c>
      <c r="U3919" s="46">
        <v>0</v>
      </c>
      <c r="V3919" s="46">
        <v>0</v>
      </c>
      <c r="W3919" s="46">
        <v>0</v>
      </c>
      <c r="X3919" s="46">
        <v>0</v>
      </c>
      <c r="Y3919" s="46">
        <v>0</v>
      </c>
      <c r="Z3919" s="46">
        <v>0</v>
      </c>
      <c r="AA3919" s="46">
        <v>0</v>
      </c>
      <c r="AB3919" s="46">
        <v>0</v>
      </c>
      <c r="AC3919" s="46">
        <v>0</v>
      </c>
      <c r="AD3919" s="46">
        <v>0</v>
      </c>
      <c r="AE3919" s="46">
        <v>0</v>
      </c>
      <c r="AF3919" s="46">
        <v>0</v>
      </c>
      <c r="AG3919" s="46">
        <v>0</v>
      </c>
      <c r="AH3919" s="46">
        <v>0</v>
      </c>
      <c r="AI3919" s="46">
        <v>0</v>
      </c>
      <c r="AJ3919" s="46">
        <v>0</v>
      </c>
      <c r="AK3919" s="46">
        <v>0</v>
      </c>
      <c r="AL3919" s="46">
        <v>0</v>
      </c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  <c r="BW3919"/>
      <c r="BY3919"/>
      <c r="BZ3919"/>
      <c r="CA3919"/>
      <c r="CB3919"/>
      <c r="CC3919"/>
      <c r="CD3919"/>
      <c r="CE3919"/>
      <c r="CF3919"/>
      <c r="CG3919"/>
      <c r="CH3919"/>
      <c r="CI3919"/>
      <c r="CJ3919"/>
      <c r="CK3919"/>
      <c r="CL3919"/>
      <c r="CM3919"/>
      <c r="CN3919"/>
      <c r="CO3919"/>
      <c r="CP3919"/>
      <c r="CQ3919"/>
      <c r="CR3919"/>
      <c r="CS3919"/>
      <c r="CT3919"/>
      <c r="CU3919"/>
      <c r="CV3919"/>
      <c r="CW3919"/>
      <c r="CX3919"/>
      <c r="CY3919"/>
      <c r="CZ3919"/>
      <c r="DA3919"/>
      <c r="DB3919"/>
      <c r="DC3919"/>
      <c r="DD3919"/>
      <c r="DE3919"/>
      <c r="DF3919"/>
      <c r="DG3919"/>
      <c r="DH3919"/>
      <c r="DJ3919"/>
      <c r="DK3919"/>
      <c r="DL3919"/>
      <c r="DM3919"/>
      <c r="DN3919"/>
      <c r="DO3919"/>
      <c r="DP3919"/>
      <c r="DQ3919"/>
      <c r="DR3919"/>
      <c r="DS3919"/>
      <c r="DT3919"/>
      <c r="DU3919"/>
      <c r="DV3919"/>
      <c r="DW3919"/>
      <c r="DX3919"/>
      <c r="DY3919"/>
      <c r="DZ3919"/>
      <c r="EA3919"/>
      <c r="EB3919"/>
      <c r="EC3919"/>
      <c r="ED3919"/>
      <c r="EE3919"/>
      <c r="EF3919"/>
      <c r="EG3919"/>
      <c r="EH3919"/>
      <c r="EI3919"/>
      <c r="EJ3919"/>
      <c r="EK3919"/>
      <c r="EL3919"/>
      <c r="EM3919"/>
      <c r="EN3919"/>
      <c r="EO3919"/>
      <c r="EP3919"/>
      <c r="EQ3919"/>
      <c r="ER3919"/>
      <c r="ES3919"/>
      <c r="ET3919"/>
      <c r="EU3919"/>
      <c r="EV3919"/>
      <c r="EW3919"/>
      <c r="EX3919"/>
      <c r="EY3919"/>
      <c r="EZ3919"/>
      <c r="FA3919"/>
      <c r="FB3919"/>
    </row>
    <row r="3920" spans="1:158" s="78" customFormat="1" x14ac:dyDescent="0.25">
      <c r="A3920"/>
      <c r="B3920"/>
      <c r="C3920" s="46">
        <v>0</v>
      </c>
      <c r="D3920" s="46">
        <v>0</v>
      </c>
      <c r="E3920" s="46">
        <v>0</v>
      </c>
      <c r="F3920" s="46">
        <v>0</v>
      </c>
      <c r="G3920" s="46">
        <v>0</v>
      </c>
      <c r="H3920" s="46">
        <v>0</v>
      </c>
      <c r="I3920" s="46">
        <v>0</v>
      </c>
      <c r="J3920" s="46">
        <v>0</v>
      </c>
      <c r="K3920" s="46">
        <v>0</v>
      </c>
      <c r="L3920" s="46">
        <v>0</v>
      </c>
      <c r="M3920" s="46">
        <v>0</v>
      </c>
      <c r="N3920" s="46">
        <v>0</v>
      </c>
      <c r="O3920" s="46">
        <v>0</v>
      </c>
      <c r="P3920" s="46">
        <v>0</v>
      </c>
      <c r="Q3920" s="46">
        <v>0</v>
      </c>
      <c r="R3920" s="46">
        <v>0</v>
      </c>
      <c r="S3920" s="46">
        <v>0</v>
      </c>
      <c r="T3920" s="46">
        <v>0</v>
      </c>
      <c r="U3920" s="46">
        <v>0</v>
      </c>
      <c r="V3920" s="46">
        <v>0</v>
      </c>
      <c r="W3920" s="46">
        <v>0</v>
      </c>
      <c r="X3920" s="46">
        <v>0</v>
      </c>
      <c r="Y3920" s="46">
        <v>0</v>
      </c>
      <c r="Z3920" s="46">
        <v>0</v>
      </c>
      <c r="AA3920" s="46">
        <v>0</v>
      </c>
      <c r="AB3920" s="46">
        <v>0</v>
      </c>
      <c r="AC3920" s="46">
        <v>0</v>
      </c>
      <c r="AD3920" s="46">
        <v>0</v>
      </c>
      <c r="AE3920" s="46">
        <v>0</v>
      </c>
      <c r="AF3920" s="46">
        <v>0</v>
      </c>
      <c r="AG3920" s="46">
        <v>0</v>
      </c>
      <c r="AH3920" s="46">
        <v>0</v>
      </c>
      <c r="AI3920" s="46">
        <v>0</v>
      </c>
      <c r="AJ3920" s="46">
        <v>0</v>
      </c>
      <c r="AK3920" s="46">
        <v>0</v>
      </c>
      <c r="AL3920" s="46">
        <v>0</v>
      </c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Y3920"/>
      <c r="BZ3920"/>
      <c r="CA3920"/>
      <c r="CB3920"/>
      <c r="CC3920"/>
      <c r="CD3920"/>
      <c r="CE3920"/>
      <c r="CF3920"/>
      <c r="CG3920"/>
      <c r="CH3920"/>
      <c r="CI3920"/>
      <c r="CJ3920"/>
      <c r="CK3920"/>
      <c r="CL3920"/>
      <c r="CM3920"/>
      <c r="CN3920"/>
      <c r="CO3920"/>
      <c r="CP3920"/>
      <c r="CQ3920"/>
      <c r="CR3920"/>
      <c r="CS3920"/>
      <c r="CT3920"/>
      <c r="CU3920"/>
      <c r="CV3920"/>
      <c r="CW3920"/>
      <c r="CX3920"/>
      <c r="CY3920"/>
      <c r="CZ3920"/>
      <c r="DA3920"/>
      <c r="DB3920"/>
      <c r="DC3920"/>
      <c r="DD3920"/>
      <c r="DE3920"/>
      <c r="DF3920"/>
      <c r="DG3920"/>
      <c r="DH3920"/>
      <c r="DJ3920"/>
      <c r="DK3920"/>
      <c r="DL3920"/>
      <c r="DM3920"/>
      <c r="DN3920"/>
      <c r="DO3920"/>
      <c r="DP3920"/>
      <c r="DQ3920"/>
      <c r="DR3920"/>
      <c r="DS3920"/>
      <c r="DT3920"/>
      <c r="DU3920"/>
      <c r="DV3920"/>
      <c r="DW3920"/>
      <c r="DX3920"/>
      <c r="DY3920"/>
      <c r="DZ3920"/>
      <c r="EA3920"/>
      <c r="EB3920"/>
      <c r="EC3920"/>
      <c r="ED3920"/>
      <c r="EE3920"/>
      <c r="EF3920"/>
      <c r="EG3920"/>
      <c r="EH3920"/>
      <c r="EI3920"/>
      <c r="EJ3920"/>
      <c r="EK3920"/>
      <c r="EL3920"/>
      <c r="EM3920"/>
      <c r="EN3920"/>
      <c r="EO3920"/>
      <c r="EP3920"/>
      <c r="EQ3920"/>
      <c r="ER3920"/>
      <c r="ES3920"/>
      <c r="ET3920"/>
      <c r="EU3920"/>
      <c r="EV3920"/>
      <c r="EW3920"/>
      <c r="EX3920"/>
      <c r="EY3920"/>
      <c r="EZ3920"/>
      <c r="FA3920"/>
      <c r="FB3920"/>
    </row>
    <row r="3921" spans="1:158" s="78" customFormat="1" x14ac:dyDescent="0.25">
      <c r="A3921"/>
      <c r="B3921"/>
      <c r="C3921" s="46">
        <v>0</v>
      </c>
      <c r="D3921" s="46">
        <v>0</v>
      </c>
      <c r="E3921" s="46">
        <v>0</v>
      </c>
      <c r="F3921" s="46">
        <v>0</v>
      </c>
      <c r="G3921" s="46">
        <v>0</v>
      </c>
      <c r="H3921" s="46">
        <v>0</v>
      </c>
      <c r="I3921" s="46">
        <v>0</v>
      </c>
      <c r="J3921" s="46">
        <v>0</v>
      </c>
      <c r="K3921" s="46">
        <v>0</v>
      </c>
      <c r="L3921" s="46">
        <v>0</v>
      </c>
      <c r="M3921" s="46">
        <v>0</v>
      </c>
      <c r="N3921" s="46">
        <v>0</v>
      </c>
      <c r="O3921" s="46">
        <v>0</v>
      </c>
      <c r="P3921" s="46">
        <v>0</v>
      </c>
      <c r="Q3921" s="46">
        <v>0</v>
      </c>
      <c r="R3921" s="46">
        <v>0</v>
      </c>
      <c r="S3921" s="46">
        <v>0</v>
      </c>
      <c r="T3921" s="46">
        <v>0</v>
      </c>
      <c r="U3921" s="46">
        <v>0</v>
      </c>
      <c r="V3921" s="46">
        <v>0</v>
      </c>
      <c r="W3921" s="46">
        <v>0</v>
      </c>
      <c r="X3921" s="46">
        <v>0</v>
      </c>
      <c r="Y3921" s="46">
        <v>0</v>
      </c>
      <c r="Z3921" s="46">
        <v>0</v>
      </c>
      <c r="AA3921" s="46">
        <v>0</v>
      </c>
      <c r="AB3921" s="46">
        <v>0</v>
      </c>
      <c r="AC3921" s="46">
        <v>0</v>
      </c>
      <c r="AD3921" s="46">
        <v>0</v>
      </c>
      <c r="AE3921" s="46">
        <v>0</v>
      </c>
      <c r="AF3921" s="46">
        <v>0</v>
      </c>
      <c r="AG3921" s="46">
        <v>0</v>
      </c>
      <c r="AH3921" s="46">
        <v>0</v>
      </c>
      <c r="AI3921" s="46">
        <v>0</v>
      </c>
      <c r="AJ3921" s="46">
        <v>0</v>
      </c>
      <c r="AK3921" s="46">
        <v>0</v>
      </c>
      <c r="AL3921" s="46">
        <v>0</v>
      </c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  <c r="BW3921"/>
      <c r="BY3921"/>
      <c r="BZ3921"/>
      <c r="CA3921"/>
      <c r="CB3921"/>
      <c r="CC3921"/>
      <c r="CD3921"/>
      <c r="CE3921"/>
      <c r="CF3921"/>
      <c r="CG3921"/>
      <c r="CH3921"/>
      <c r="CI3921"/>
      <c r="CJ3921"/>
      <c r="CK3921"/>
      <c r="CL3921"/>
      <c r="CM3921"/>
      <c r="CN3921"/>
      <c r="CO3921"/>
      <c r="CP3921"/>
      <c r="CQ3921"/>
      <c r="CR3921"/>
      <c r="CS3921"/>
      <c r="CT3921"/>
      <c r="CU3921"/>
      <c r="CV3921"/>
      <c r="CW3921"/>
      <c r="CX3921"/>
      <c r="CY3921"/>
      <c r="CZ3921"/>
      <c r="DA3921"/>
      <c r="DB3921"/>
      <c r="DC3921"/>
      <c r="DD3921"/>
      <c r="DE3921"/>
      <c r="DF3921"/>
      <c r="DG3921"/>
      <c r="DH3921"/>
      <c r="DJ3921"/>
      <c r="DK3921"/>
      <c r="DL3921"/>
      <c r="DM3921"/>
      <c r="DN3921"/>
      <c r="DO3921"/>
      <c r="DP3921"/>
      <c r="DQ3921"/>
      <c r="DR3921"/>
      <c r="DS3921"/>
      <c r="DT3921"/>
      <c r="DU3921"/>
      <c r="DV3921"/>
      <c r="DW3921"/>
      <c r="DX3921"/>
      <c r="DY3921"/>
      <c r="DZ3921"/>
      <c r="EA3921"/>
      <c r="EB3921"/>
      <c r="EC3921"/>
      <c r="ED3921"/>
      <c r="EE3921"/>
      <c r="EF3921"/>
      <c r="EG3921"/>
      <c r="EH3921"/>
      <c r="EI3921"/>
      <c r="EJ3921"/>
      <c r="EK3921"/>
      <c r="EL3921"/>
      <c r="EM3921"/>
      <c r="EN3921"/>
      <c r="EO3921"/>
      <c r="EP3921"/>
      <c r="EQ3921"/>
      <c r="ER3921"/>
      <c r="ES3921"/>
      <c r="ET3921"/>
      <c r="EU3921"/>
      <c r="EV3921"/>
      <c r="EW3921"/>
      <c r="EX3921"/>
      <c r="EY3921"/>
      <c r="EZ3921"/>
      <c r="FA3921"/>
      <c r="FB3921"/>
    </row>
    <row r="3922" spans="1:158" s="78" customFormat="1" x14ac:dyDescent="0.25">
      <c r="A3922"/>
      <c r="B3922"/>
      <c r="C3922" s="46">
        <v>0</v>
      </c>
      <c r="D3922" s="46">
        <v>0</v>
      </c>
      <c r="E3922" s="46">
        <v>0</v>
      </c>
      <c r="F3922" s="46">
        <v>0</v>
      </c>
      <c r="G3922" s="46">
        <v>0</v>
      </c>
      <c r="H3922" s="46">
        <v>0</v>
      </c>
      <c r="I3922" s="46">
        <v>0</v>
      </c>
      <c r="J3922" s="46">
        <v>0</v>
      </c>
      <c r="K3922" s="46">
        <v>0</v>
      </c>
      <c r="L3922" s="46">
        <v>0</v>
      </c>
      <c r="M3922" s="46">
        <v>0</v>
      </c>
      <c r="N3922" s="46">
        <v>0</v>
      </c>
      <c r="O3922" s="46">
        <v>0</v>
      </c>
      <c r="P3922" s="46">
        <v>0</v>
      </c>
      <c r="Q3922" s="46">
        <v>0</v>
      </c>
      <c r="R3922" s="46">
        <v>0</v>
      </c>
      <c r="S3922" s="46">
        <v>0</v>
      </c>
      <c r="T3922" s="46">
        <v>0</v>
      </c>
      <c r="U3922" s="46">
        <v>0</v>
      </c>
      <c r="V3922" s="46">
        <v>0</v>
      </c>
      <c r="W3922" s="46">
        <v>0</v>
      </c>
      <c r="X3922" s="46">
        <v>0</v>
      </c>
      <c r="Y3922" s="46">
        <v>0</v>
      </c>
      <c r="Z3922" s="46">
        <v>0</v>
      </c>
      <c r="AA3922" s="46">
        <v>0</v>
      </c>
      <c r="AB3922" s="46">
        <v>0</v>
      </c>
      <c r="AC3922" s="46">
        <v>0</v>
      </c>
      <c r="AD3922" s="46">
        <v>0</v>
      </c>
      <c r="AE3922" s="46">
        <v>0</v>
      </c>
      <c r="AF3922" s="46">
        <v>0</v>
      </c>
      <c r="AG3922" s="46">
        <v>0</v>
      </c>
      <c r="AH3922" s="46">
        <v>0</v>
      </c>
      <c r="AI3922" s="46">
        <v>0</v>
      </c>
      <c r="AJ3922" s="46">
        <v>0</v>
      </c>
      <c r="AK3922" s="46">
        <v>0</v>
      </c>
      <c r="AL3922" s="46">
        <v>0</v>
      </c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  <c r="BW3922"/>
      <c r="BY3922"/>
      <c r="BZ3922"/>
      <c r="CA3922"/>
      <c r="CB3922"/>
      <c r="CC3922"/>
      <c r="CD3922"/>
      <c r="CE3922"/>
      <c r="CF3922"/>
      <c r="CG3922"/>
      <c r="CH3922"/>
      <c r="CI3922"/>
      <c r="CJ3922"/>
      <c r="CK3922"/>
      <c r="CL3922"/>
      <c r="CM3922"/>
      <c r="CN3922"/>
      <c r="CO3922"/>
      <c r="CP3922"/>
      <c r="CQ3922"/>
      <c r="CR3922"/>
      <c r="CS3922"/>
      <c r="CT3922"/>
      <c r="CU3922"/>
      <c r="CV3922"/>
      <c r="CW3922"/>
      <c r="CX3922"/>
      <c r="CY3922"/>
      <c r="CZ3922"/>
      <c r="DA3922"/>
      <c r="DB3922"/>
      <c r="DC3922"/>
      <c r="DD3922"/>
      <c r="DE3922"/>
      <c r="DF3922"/>
      <c r="DG3922"/>
      <c r="DH3922"/>
      <c r="DJ3922"/>
      <c r="DK3922"/>
      <c r="DL3922"/>
      <c r="DM3922"/>
      <c r="DN3922"/>
      <c r="DO3922"/>
      <c r="DP3922"/>
      <c r="DQ3922"/>
      <c r="DR3922"/>
      <c r="DS3922"/>
      <c r="DT3922"/>
      <c r="DU3922"/>
      <c r="DV3922"/>
      <c r="DW3922"/>
      <c r="DX3922"/>
      <c r="DY3922"/>
      <c r="DZ3922"/>
      <c r="EA3922"/>
      <c r="EB3922"/>
      <c r="EC3922"/>
      <c r="ED3922"/>
      <c r="EE3922"/>
      <c r="EF3922"/>
      <c r="EG3922"/>
      <c r="EH3922"/>
      <c r="EI3922"/>
      <c r="EJ3922"/>
      <c r="EK3922"/>
      <c r="EL3922"/>
      <c r="EM3922"/>
      <c r="EN3922"/>
      <c r="EO3922"/>
      <c r="EP3922"/>
      <c r="EQ3922"/>
      <c r="ER3922"/>
      <c r="ES3922"/>
      <c r="ET3922"/>
      <c r="EU3922"/>
      <c r="EV3922"/>
      <c r="EW3922"/>
      <c r="EX3922"/>
      <c r="EY3922"/>
      <c r="EZ3922"/>
      <c r="FA3922"/>
      <c r="FB3922"/>
    </row>
    <row r="3923" spans="1:158" s="78" customFormat="1" x14ac:dyDescent="0.25">
      <c r="A3923"/>
      <c r="B3923"/>
      <c r="C3923" s="46">
        <v>0</v>
      </c>
      <c r="D3923" s="46">
        <v>0</v>
      </c>
      <c r="E3923" s="46">
        <v>0</v>
      </c>
      <c r="F3923" s="46">
        <v>0</v>
      </c>
      <c r="G3923" s="46">
        <v>0</v>
      </c>
      <c r="H3923" s="46">
        <v>0</v>
      </c>
      <c r="I3923" s="46">
        <v>0</v>
      </c>
      <c r="J3923" s="46">
        <v>0</v>
      </c>
      <c r="K3923" s="46">
        <v>0</v>
      </c>
      <c r="L3923" s="46">
        <v>0</v>
      </c>
      <c r="M3923" s="46">
        <v>0</v>
      </c>
      <c r="N3923" s="46">
        <v>0</v>
      </c>
      <c r="O3923" s="46">
        <v>0</v>
      </c>
      <c r="P3923" s="46">
        <v>0</v>
      </c>
      <c r="Q3923" s="46">
        <v>0</v>
      </c>
      <c r="R3923" s="46">
        <v>0</v>
      </c>
      <c r="S3923" s="46">
        <v>0</v>
      </c>
      <c r="T3923" s="46">
        <v>0</v>
      </c>
      <c r="U3923" s="46">
        <v>0</v>
      </c>
      <c r="V3923" s="46">
        <v>0</v>
      </c>
      <c r="W3923" s="46">
        <v>0</v>
      </c>
      <c r="X3923" s="46">
        <v>0</v>
      </c>
      <c r="Y3923" s="46">
        <v>0</v>
      </c>
      <c r="Z3923" s="46">
        <v>0</v>
      </c>
      <c r="AA3923" s="46">
        <v>0</v>
      </c>
      <c r="AB3923" s="46">
        <v>0</v>
      </c>
      <c r="AC3923" s="46">
        <v>0</v>
      </c>
      <c r="AD3923" s="46">
        <v>0</v>
      </c>
      <c r="AE3923" s="46">
        <v>0</v>
      </c>
      <c r="AF3923" s="46">
        <v>0</v>
      </c>
      <c r="AG3923" s="46">
        <v>0</v>
      </c>
      <c r="AH3923" s="46">
        <v>0</v>
      </c>
      <c r="AI3923" s="46">
        <v>0</v>
      </c>
      <c r="AJ3923" s="46">
        <v>0</v>
      </c>
      <c r="AK3923" s="46">
        <v>0</v>
      </c>
      <c r="AL3923" s="46">
        <v>0</v>
      </c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/>
      <c r="BY3923"/>
      <c r="BZ3923"/>
      <c r="CA3923"/>
      <c r="CB3923"/>
      <c r="CC3923"/>
      <c r="CD3923"/>
      <c r="CE3923"/>
      <c r="CF3923"/>
      <c r="CG3923"/>
      <c r="CH3923"/>
      <c r="CI3923"/>
      <c r="CJ3923"/>
      <c r="CK3923"/>
      <c r="CL3923"/>
      <c r="CM3923"/>
      <c r="CN3923"/>
      <c r="CO3923"/>
      <c r="CP3923"/>
      <c r="CQ3923"/>
      <c r="CR3923"/>
      <c r="CS3923"/>
      <c r="CT3923"/>
      <c r="CU3923"/>
      <c r="CV3923"/>
      <c r="CW3923"/>
      <c r="CX3923"/>
      <c r="CY3923"/>
      <c r="CZ3923"/>
      <c r="DA3923"/>
      <c r="DB3923"/>
      <c r="DC3923"/>
      <c r="DD3923"/>
      <c r="DE3923"/>
      <c r="DF3923"/>
      <c r="DG3923"/>
      <c r="DH3923"/>
      <c r="DJ3923"/>
      <c r="DK3923"/>
      <c r="DL3923"/>
      <c r="DM3923"/>
      <c r="DN3923"/>
      <c r="DO3923"/>
      <c r="DP3923"/>
      <c r="DQ3923"/>
      <c r="DR3923"/>
      <c r="DS3923"/>
      <c r="DT3923"/>
      <c r="DU3923"/>
      <c r="DV3923"/>
      <c r="DW3923"/>
      <c r="DX3923"/>
      <c r="DY3923"/>
      <c r="DZ3923"/>
      <c r="EA3923"/>
      <c r="EB3923"/>
      <c r="EC3923"/>
      <c r="ED3923"/>
      <c r="EE3923"/>
      <c r="EF3923"/>
      <c r="EG3923"/>
      <c r="EH3923"/>
      <c r="EI3923"/>
      <c r="EJ3923"/>
      <c r="EK3923"/>
      <c r="EL3923"/>
      <c r="EM3923"/>
      <c r="EN3923"/>
      <c r="EO3923"/>
      <c r="EP3923"/>
      <c r="EQ3923"/>
      <c r="ER3923"/>
      <c r="ES3923"/>
      <c r="ET3923"/>
      <c r="EU3923"/>
      <c r="EV3923"/>
      <c r="EW3923"/>
      <c r="EX3923"/>
      <c r="EY3923"/>
      <c r="EZ3923"/>
      <c r="FA3923"/>
      <c r="FB3923"/>
    </row>
    <row r="3924" spans="1:158" s="78" customFormat="1" x14ac:dyDescent="0.25">
      <c r="A3924"/>
      <c r="B3924"/>
      <c r="C3924" s="46">
        <v>0</v>
      </c>
      <c r="D3924" s="46">
        <v>0</v>
      </c>
      <c r="E3924" s="46">
        <v>0</v>
      </c>
      <c r="F3924" s="46">
        <v>0</v>
      </c>
      <c r="G3924" s="46">
        <v>0</v>
      </c>
      <c r="H3924" s="46">
        <v>0</v>
      </c>
      <c r="I3924" s="46">
        <v>0</v>
      </c>
      <c r="J3924" s="46">
        <v>0</v>
      </c>
      <c r="K3924" s="46">
        <v>0</v>
      </c>
      <c r="L3924" s="46">
        <v>0</v>
      </c>
      <c r="M3924" s="46">
        <v>0</v>
      </c>
      <c r="N3924" s="46">
        <v>0</v>
      </c>
      <c r="O3924" s="46">
        <v>0</v>
      </c>
      <c r="P3924" s="46">
        <v>0</v>
      </c>
      <c r="Q3924" s="46">
        <v>0</v>
      </c>
      <c r="R3924" s="46">
        <v>0</v>
      </c>
      <c r="S3924" s="46">
        <v>0</v>
      </c>
      <c r="T3924" s="46">
        <v>0</v>
      </c>
      <c r="U3924" s="46">
        <v>0</v>
      </c>
      <c r="V3924" s="46">
        <v>0</v>
      </c>
      <c r="W3924" s="46">
        <v>0</v>
      </c>
      <c r="X3924" s="46">
        <v>0</v>
      </c>
      <c r="Y3924" s="46">
        <v>0</v>
      </c>
      <c r="Z3924" s="46">
        <v>0</v>
      </c>
      <c r="AA3924" s="46">
        <v>0</v>
      </c>
      <c r="AB3924" s="46">
        <v>0</v>
      </c>
      <c r="AC3924" s="46">
        <v>0</v>
      </c>
      <c r="AD3924" s="46">
        <v>0</v>
      </c>
      <c r="AE3924" s="46">
        <v>0</v>
      </c>
      <c r="AF3924" s="46">
        <v>0</v>
      </c>
      <c r="AG3924" s="46">
        <v>0</v>
      </c>
      <c r="AH3924" s="46">
        <v>0</v>
      </c>
      <c r="AI3924" s="46">
        <v>0</v>
      </c>
      <c r="AJ3924" s="46">
        <v>0</v>
      </c>
      <c r="AK3924" s="46">
        <v>0</v>
      </c>
      <c r="AL3924" s="46">
        <v>0</v>
      </c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  <c r="BW3924"/>
      <c r="BY3924"/>
      <c r="BZ3924"/>
      <c r="CA3924"/>
      <c r="CB3924"/>
      <c r="CC3924"/>
      <c r="CD3924"/>
      <c r="CE3924"/>
      <c r="CF3924"/>
      <c r="CG3924"/>
      <c r="CH3924"/>
      <c r="CI3924"/>
      <c r="CJ3924"/>
      <c r="CK3924"/>
      <c r="CL3924"/>
      <c r="CM3924"/>
      <c r="CN3924"/>
      <c r="CO3924"/>
      <c r="CP3924"/>
      <c r="CQ3924"/>
      <c r="CR3924"/>
      <c r="CS3924"/>
      <c r="CT3924"/>
      <c r="CU3924"/>
      <c r="CV3924"/>
      <c r="CW3924"/>
      <c r="CX3924"/>
      <c r="CY3924"/>
      <c r="CZ3924"/>
      <c r="DA3924"/>
      <c r="DB3924"/>
      <c r="DC3924"/>
      <c r="DD3924"/>
      <c r="DE3924"/>
      <c r="DF3924"/>
      <c r="DG3924"/>
      <c r="DH3924"/>
      <c r="DJ3924"/>
      <c r="DK3924"/>
      <c r="DL3924"/>
      <c r="DM3924"/>
      <c r="DN3924"/>
      <c r="DO3924"/>
      <c r="DP3924"/>
      <c r="DQ3924"/>
      <c r="DR3924"/>
      <c r="DS3924"/>
      <c r="DT3924"/>
      <c r="DU3924"/>
      <c r="DV3924"/>
      <c r="DW3924"/>
      <c r="DX3924"/>
      <c r="DY3924"/>
      <c r="DZ3924"/>
      <c r="EA3924"/>
      <c r="EB3924"/>
      <c r="EC3924"/>
      <c r="ED3924"/>
      <c r="EE3924"/>
      <c r="EF3924"/>
      <c r="EG3924"/>
      <c r="EH3924"/>
      <c r="EI3924"/>
      <c r="EJ3924"/>
      <c r="EK3924"/>
      <c r="EL3924"/>
      <c r="EM3924"/>
      <c r="EN3924"/>
      <c r="EO3924"/>
      <c r="EP3924"/>
      <c r="EQ3924"/>
      <c r="ER3924"/>
      <c r="ES3924"/>
      <c r="ET3924"/>
      <c r="EU3924"/>
      <c r="EV3924"/>
      <c r="EW3924"/>
      <c r="EX3924"/>
      <c r="EY3924"/>
      <c r="EZ3924"/>
      <c r="FA3924"/>
      <c r="FB3924"/>
    </row>
    <row r="3925" spans="1:158" s="78" customFormat="1" x14ac:dyDescent="0.25">
      <c r="A3925"/>
      <c r="B3925"/>
      <c r="C3925" s="46">
        <v>0</v>
      </c>
      <c r="D3925" s="46">
        <v>0</v>
      </c>
      <c r="E3925" s="46">
        <v>0</v>
      </c>
      <c r="F3925" s="46">
        <v>0</v>
      </c>
      <c r="G3925" s="46">
        <v>0</v>
      </c>
      <c r="H3925" s="46">
        <v>0</v>
      </c>
      <c r="I3925" s="46">
        <v>0</v>
      </c>
      <c r="J3925" s="46">
        <v>0</v>
      </c>
      <c r="K3925" s="46">
        <v>0</v>
      </c>
      <c r="L3925" s="46">
        <v>0</v>
      </c>
      <c r="M3925" s="46">
        <v>0</v>
      </c>
      <c r="N3925" s="46">
        <v>0</v>
      </c>
      <c r="O3925" s="46">
        <v>0</v>
      </c>
      <c r="P3925" s="46">
        <v>0</v>
      </c>
      <c r="Q3925" s="46">
        <v>0</v>
      </c>
      <c r="R3925" s="46">
        <v>0</v>
      </c>
      <c r="S3925" s="46">
        <v>0</v>
      </c>
      <c r="T3925" s="46">
        <v>0</v>
      </c>
      <c r="U3925" s="46">
        <v>0</v>
      </c>
      <c r="V3925" s="46">
        <v>0</v>
      </c>
      <c r="W3925" s="46">
        <v>0</v>
      </c>
      <c r="X3925" s="46">
        <v>0</v>
      </c>
      <c r="Y3925" s="46">
        <v>0</v>
      </c>
      <c r="Z3925" s="46">
        <v>0</v>
      </c>
      <c r="AA3925" s="46">
        <v>0</v>
      </c>
      <c r="AB3925" s="46">
        <v>0</v>
      </c>
      <c r="AC3925" s="46">
        <v>0</v>
      </c>
      <c r="AD3925" s="46">
        <v>0</v>
      </c>
      <c r="AE3925" s="46">
        <v>0</v>
      </c>
      <c r="AF3925" s="46">
        <v>0</v>
      </c>
      <c r="AG3925" s="46">
        <v>0</v>
      </c>
      <c r="AH3925" s="46">
        <v>0</v>
      </c>
      <c r="AI3925" s="46">
        <v>0</v>
      </c>
      <c r="AJ3925" s="46">
        <v>0</v>
      </c>
      <c r="AK3925" s="46">
        <v>0</v>
      </c>
      <c r="AL3925" s="46">
        <v>0</v>
      </c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Y3925"/>
      <c r="BZ3925"/>
      <c r="CA3925"/>
      <c r="CB3925"/>
      <c r="CC3925"/>
      <c r="CD3925"/>
      <c r="CE3925"/>
      <c r="CF3925"/>
      <c r="CG3925"/>
      <c r="CH3925"/>
      <c r="CI3925"/>
      <c r="CJ3925"/>
      <c r="CK3925"/>
      <c r="CL3925"/>
      <c r="CM3925"/>
      <c r="CN3925"/>
      <c r="CO3925"/>
      <c r="CP3925"/>
      <c r="CQ3925"/>
      <c r="CR3925"/>
      <c r="CS3925"/>
      <c r="CT3925"/>
      <c r="CU3925"/>
      <c r="CV3925"/>
      <c r="CW3925"/>
      <c r="CX3925"/>
      <c r="CY3925"/>
      <c r="CZ3925"/>
      <c r="DA3925"/>
      <c r="DB3925"/>
      <c r="DC3925"/>
      <c r="DD3925"/>
      <c r="DE3925"/>
      <c r="DF3925"/>
      <c r="DG3925"/>
      <c r="DH3925"/>
      <c r="DJ3925"/>
      <c r="DK3925"/>
      <c r="DL3925"/>
      <c r="DM3925"/>
      <c r="DN3925"/>
      <c r="DO3925"/>
      <c r="DP3925"/>
      <c r="DQ3925"/>
      <c r="DR3925"/>
      <c r="DS3925"/>
      <c r="DT3925"/>
      <c r="DU3925"/>
      <c r="DV3925"/>
      <c r="DW3925"/>
      <c r="DX3925"/>
      <c r="DY3925"/>
      <c r="DZ3925"/>
      <c r="EA3925"/>
      <c r="EB3925"/>
      <c r="EC3925"/>
      <c r="ED3925"/>
      <c r="EE3925"/>
      <c r="EF3925"/>
      <c r="EG3925"/>
      <c r="EH3925"/>
      <c r="EI3925"/>
      <c r="EJ3925"/>
      <c r="EK3925"/>
      <c r="EL3925"/>
      <c r="EM3925"/>
      <c r="EN3925"/>
      <c r="EO3925"/>
      <c r="EP3925"/>
      <c r="EQ3925"/>
      <c r="ER3925"/>
      <c r="ES3925"/>
      <c r="ET3925"/>
      <c r="EU3925"/>
      <c r="EV3925"/>
      <c r="EW3925"/>
      <c r="EX3925"/>
      <c r="EY3925"/>
      <c r="EZ3925"/>
      <c r="FA3925"/>
      <c r="FB3925"/>
    </row>
    <row r="3926" spans="1:158" s="78" customFormat="1" x14ac:dyDescent="0.25">
      <c r="A3926"/>
      <c r="B3926"/>
      <c r="C3926" s="46">
        <v>0</v>
      </c>
      <c r="D3926" s="46">
        <v>0</v>
      </c>
      <c r="E3926" s="46">
        <v>0</v>
      </c>
      <c r="F3926" s="46">
        <v>0</v>
      </c>
      <c r="G3926" s="46">
        <v>0</v>
      </c>
      <c r="H3926" s="46">
        <v>0</v>
      </c>
      <c r="I3926" s="46">
        <v>0</v>
      </c>
      <c r="J3926" s="46">
        <v>0</v>
      </c>
      <c r="K3926" s="46">
        <v>0</v>
      </c>
      <c r="L3926" s="46">
        <v>0</v>
      </c>
      <c r="M3926" s="46">
        <v>0</v>
      </c>
      <c r="N3926" s="46">
        <v>0</v>
      </c>
      <c r="O3926" s="46">
        <v>0</v>
      </c>
      <c r="P3926" s="46">
        <v>0</v>
      </c>
      <c r="Q3926" s="46">
        <v>0</v>
      </c>
      <c r="R3926" s="46">
        <v>0</v>
      </c>
      <c r="S3926" s="46">
        <v>0</v>
      </c>
      <c r="T3926" s="46">
        <v>0</v>
      </c>
      <c r="U3926" s="46">
        <v>0</v>
      </c>
      <c r="V3926" s="46">
        <v>0</v>
      </c>
      <c r="W3926" s="46">
        <v>0</v>
      </c>
      <c r="X3926" s="46">
        <v>0</v>
      </c>
      <c r="Y3926" s="46">
        <v>0</v>
      </c>
      <c r="Z3926" s="46">
        <v>0</v>
      </c>
      <c r="AA3926" s="46">
        <v>0</v>
      </c>
      <c r="AB3926" s="46">
        <v>0</v>
      </c>
      <c r="AC3926" s="46">
        <v>0</v>
      </c>
      <c r="AD3926" s="46">
        <v>0</v>
      </c>
      <c r="AE3926" s="46">
        <v>0</v>
      </c>
      <c r="AF3926" s="46">
        <v>0</v>
      </c>
      <c r="AG3926" s="46">
        <v>0</v>
      </c>
      <c r="AH3926" s="46">
        <v>0</v>
      </c>
      <c r="AI3926" s="46">
        <v>0</v>
      </c>
      <c r="AJ3926" s="46">
        <v>0</v>
      </c>
      <c r="AK3926" s="46">
        <v>0</v>
      </c>
      <c r="AL3926" s="46">
        <v>0</v>
      </c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Y3926"/>
      <c r="BZ3926"/>
      <c r="CA3926"/>
      <c r="CB3926"/>
      <c r="CC3926"/>
      <c r="CD3926"/>
      <c r="CE3926"/>
      <c r="CF3926"/>
      <c r="CG3926"/>
      <c r="CH3926"/>
      <c r="CI3926"/>
      <c r="CJ3926"/>
      <c r="CK3926"/>
      <c r="CL3926"/>
      <c r="CM3926"/>
      <c r="CN3926"/>
      <c r="CO3926"/>
      <c r="CP3926"/>
      <c r="CQ3926"/>
      <c r="CR3926"/>
      <c r="CS3926"/>
      <c r="CT3926"/>
      <c r="CU3926"/>
      <c r="CV3926"/>
      <c r="CW3926"/>
      <c r="CX3926"/>
      <c r="CY3926"/>
      <c r="CZ3926"/>
      <c r="DA3926"/>
      <c r="DB3926"/>
      <c r="DC3926"/>
      <c r="DD3926"/>
      <c r="DE3926"/>
      <c r="DF3926"/>
      <c r="DG3926"/>
      <c r="DH3926"/>
      <c r="DJ3926"/>
      <c r="DK3926"/>
      <c r="DL3926"/>
      <c r="DM3926"/>
      <c r="DN3926"/>
      <c r="DO3926"/>
      <c r="DP3926"/>
      <c r="DQ3926"/>
      <c r="DR3926"/>
      <c r="DS3926"/>
      <c r="DT3926"/>
      <c r="DU3926"/>
      <c r="DV3926"/>
      <c r="DW3926"/>
      <c r="DX3926"/>
      <c r="DY3926"/>
      <c r="DZ3926"/>
      <c r="EA3926"/>
      <c r="EB3926"/>
      <c r="EC3926"/>
      <c r="ED3926"/>
      <c r="EE3926"/>
      <c r="EF3926"/>
      <c r="EG3926"/>
      <c r="EH3926"/>
      <c r="EI3926"/>
      <c r="EJ3926"/>
      <c r="EK3926"/>
      <c r="EL3926"/>
      <c r="EM3926"/>
      <c r="EN3926"/>
      <c r="EO3926"/>
      <c r="EP3926"/>
      <c r="EQ3926"/>
      <c r="ER3926"/>
      <c r="ES3926"/>
      <c r="ET3926"/>
      <c r="EU3926"/>
      <c r="EV3926"/>
      <c r="EW3926"/>
      <c r="EX3926"/>
      <c r="EY3926"/>
      <c r="EZ3926"/>
      <c r="FA3926"/>
      <c r="FB3926"/>
    </row>
    <row r="3927" spans="1:158" s="78" customFormat="1" x14ac:dyDescent="0.25">
      <c r="A3927"/>
      <c r="B3927"/>
      <c r="C3927" s="46">
        <v>0</v>
      </c>
      <c r="D3927" s="46">
        <v>0</v>
      </c>
      <c r="E3927" s="46">
        <v>0</v>
      </c>
      <c r="F3927" s="46">
        <v>0</v>
      </c>
      <c r="G3927" s="46">
        <v>0</v>
      </c>
      <c r="H3927" s="46">
        <v>0</v>
      </c>
      <c r="I3927" s="46">
        <v>0</v>
      </c>
      <c r="J3927" s="46">
        <v>0</v>
      </c>
      <c r="K3927" s="46">
        <v>0</v>
      </c>
      <c r="L3927" s="46">
        <v>0</v>
      </c>
      <c r="M3927" s="46">
        <v>0</v>
      </c>
      <c r="N3927" s="46">
        <v>0</v>
      </c>
      <c r="O3927" s="46">
        <v>0</v>
      </c>
      <c r="P3927" s="46">
        <v>0</v>
      </c>
      <c r="Q3927" s="46">
        <v>0</v>
      </c>
      <c r="R3927" s="46">
        <v>0</v>
      </c>
      <c r="S3927" s="46">
        <v>0</v>
      </c>
      <c r="T3927" s="46">
        <v>0</v>
      </c>
      <c r="U3927" s="46">
        <v>0</v>
      </c>
      <c r="V3927" s="46">
        <v>0</v>
      </c>
      <c r="W3927" s="46">
        <v>0</v>
      </c>
      <c r="X3927" s="46">
        <v>0</v>
      </c>
      <c r="Y3927" s="46">
        <v>0</v>
      </c>
      <c r="Z3927" s="46">
        <v>0</v>
      </c>
      <c r="AA3927" s="46">
        <v>0</v>
      </c>
      <c r="AB3927" s="46">
        <v>0</v>
      </c>
      <c r="AC3927" s="46">
        <v>0</v>
      </c>
      <c r="AD3927" s="46">
        <v>0</v>
      </c>
      <c r="AE3927" s="46">
        <v>0</v>
      </c>
      <c r="AF3927" s="46">
        <v>0</v>
      </c>
      <c r="AG3927" s="46">
        <v>0</v>
      </c>
      <c r="AH3927" s="46">
        <v>0</v>
      </c>
      <c r="AI3927" s="46">
        <v>0</v>
      </c>
      <c r="AJ3927" s="46">
        <v>0</v>
      </c>
      <c r="AK3927" s="46">
        <v>0</v>
      </c>
      <c r="AL3927" s="46">
        <v>0</v>
      </c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Y3927"/>
      <c r="BZ3927"/>
      <c r="CA3927"/>
      <c r="CB3927"/>
      <c r="CC3927"/>
      <c r="CD3927"/>
      <c r="CE3927"/>
      <c r="CF3927"/>
      <c r="CG3927"/>
      <c r="CH3927"/>
      <c r="CI3927"/>
      <c r="CJ3927"/>
      <c r="CK3927"/>
      <c r="CL3927"/>
      <c r="CM3927"/>
      <c r="CN3927"/>
      <c r="CO3927"/>
      <c r="CP3927"/>
      <c r="CQ3927"/>
      <c r="CR3927"/>
      <c r="CS3927"/>
      <c r="CT3927"/>
      <c r="CU3927"/>
      <c r="CV3927"/>
      <c r="CW3927"/>
      <c r="CX3927"/>
      <c r="CY3927"/>
      <c r="CZ3927"/>
      <c r="DA3927"/>
      <c r="DB3927"/>
      <c r="DC3927"/>
      <c r="DD3927"/>
      <c r="DE3927"/>
      <c r="DF3927"/>
      <c r="DG3927"/>
      <c r="DH3927"/>
      <c r="DJ3927"/>
      <c r="DK3927"/>
      <c r="DL3927"/>
      <c r="DM3927"/>
      <c r="DN3927"/>
      <c r="DO3927"/>
      <c r="DP3927"/>
      <c r="DQ3927"/>
      <c r="DR3927"/>
      <c r="DS3927"/>
      <c r="DT3927"/>
      <c r="DU3927"/>
      <c r="DV3927"/>
      <c r="DW3927"/>
      <c r="DX3927"/>
      <c r="DY3927"/>
      <c r="DZ3927"/>
      <c r="EA3927"/>
      <c r="EB3927"/>
      <c r="EC3927"/>
      <c r="ED3927"/>
      <c r="EE3927"/>
      <c r="EF3927"/>
      <c r="EG3927"/>
      <c r="EH3927"/>
      <c r="EI3927"/>
      <c r="EJ3927"/>
      <c r="EK3927"/>
      <c r="EL3927"/>
      <c r="EM3927"/>
      <c r="EN3927"/>
      <c r="EO3927"/>
      <c r="EP3927"/>
      <c r="EQ3927"/>
      <c r="ER3927"/>
      <c r="ES3927"/>
      <c r="ET3927"/>
      <c r="EU3927"/>
      <c r="EV3927"/>
      <c r="EW3927"/>
      <c r="EX3927"/>
      <c r="EY3927"/>
      <c r="EZ3927"/>
      <c r="FA3927"/>
      <c r="FB3927"/>
    </row>
    <row r="3928" spans="1:158" s="78" customFormat="1" x14ac:dyDescent="0.25">
      <c r="A3928"/>
      <c r="B3928"/>
      <c r="C3928" s="46">
        <v>0</v>
      </c>
      <c r="D3928" s="46">
        <v>0</v>
      </c>
      <c r="E3928" s="46">
        <v>0</v>
      </c>
      <c r="F3928" s="46">
        <v>0</v>
      </c>
      <c r="G3928" s="46">
        <v>0</v>
      </c>
      <c r="H3928" s="46">
        <v>0</v>
      </c>
      <c r="I3928" s="46">
        <v>0</v>
      </c>
      <c r="J3928" s="46">
        <v>0</v>
      </c>
      <c r="K3928" s="46">
        <v>0</v>
      </c>
      <c r="L3928" s="46">
        <v>0</v>
      </c>
      <c r="M3928" s="46">
        <v>0</v>
      </c>
      <c r="N3928" s="46">
        <v>0</v>
      </c>
      <c r="O3928" s="46">
        <v>0</v>
      </c>
      <c r="P3928" s="46">
        <v>0</v>
      </c>
      <c r="Q3928" s="46">
        <v>0</v>
      </c>
      <c r="R3928" s="46">
        <v>0</v>
      </c>
      <c r="S3928" s="46">
        <v>0</v>
      </c>
      <c r="T3928" s="46">
        <v>0</v>
      </c>
      <c r="U3928" s="46">
        <v>0</v>
      </c>
      <c r="V3928" s="46">
        <v>0</v>
      </c>
      <c r="W3928" s="46">
        <v>0</v>
      </c>
      <c r="X3928" s="46">
        <v>0</v>
      </c>
      <c r="Y3928" s="46">
        <v>0</v>
      </c>
      <c r="Z3928" s="46">
        <v>0</v>
      </c>
      <c r="AA3928" s="46">
        <v>0</v>
      </c>
      <c r="AB3928" s="46">
        <v>0</v>
      </c>
      <c r="AC3928" s="46">
        <v>0</v>
      </c>
      <c r="AD3928" s="46">
        <v>0</v>
      </c>
      <c r="AE3928" s="46">
        <v>0</v>
      </c>
      <c r="AF3928" s="46">
        <v>0</v>
      </c>
      <c r="AG3928" s="46">
        <v>0</v>
      </c>
      <c r="AH3928" s="46">
        <v>0</v>
      </c>
      <c r="AI3928" s="46">
        <v>0</v>
      </c>
      <c r="AJ3928" s="46">
        <v>0</v>
      </c>
      <c r="AK3928" s="46">
        <v>0</v>
      </c>
      <c r="AL3928" s="46">
        <v>0</v>
      </c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Y3928"/>
      <c r="BZ3928"/>
      <c r="CA3928"/>
      <c r="CB3928"/>
      <c r="CC3928"/>
      <c r="CD3928"/>
      <c r="CE3928"/>
      <c r="CF3928"/>
      <c r="CG3928"/>
      <c r="CH3928"/>
      <c r="CI3928"/>
      <c r="CJ3928"/>
      <c r="CK3928"/>
      <c r="CL3928"/>
      <c r="CM3928"/>
      <c r="CN3928"/>
      <c r="CO3928"/>
      <c r="CP3928"/>
      <c r="CQ3928"/>
      <c r="CR3928"/>
      <c r="CS3928"/>
      <c r="CT3928"/>
      <c r="CU3928"/>
      <c r="CV3928"/>
      <c r="CW3928"/>
      <c r="CX3928"/>
      <c r="CY3928"/>
      <c r="CZ3928"/>
      <c r="DA3928"/>
      <c r="DB3928"/>
      <c r="DC3928"/>
      <c r="DD3928"/>
      <c r="DE3928"/>
      <c r="DF3928"/>
      <c r="DG3928"/>
      <c r="DH3928"/>
      <c r="DJ3928"/>
      <c r="DK3928"/>
      <c r="DL3928"/>
      <c r="DM3928"/>
      <c r="DN3928"/>
      <c r="DO3928"/>
      <c r="DP3928"/>
      <c r="DQ3928"/>
      <c r="DR3928"/>
      <c r="DS3928"/>
      <c r="DT3928"/>
      <c r="DU3928"/>
      <c r="DV3928"/>
      <c r="DW3928"/>
      <c r="DX3928"/>
      <c r="DY3928"/>
      <c r="DZ3928"/>
      <c r="EA3928"/>
      <c r="EB3928"/>
      <c r="EC3928"/>
      <c r="ED3928"/>
      <c r="EE3928"/>
      <c r="EF3928"/>
      <c r="EG3928"/>
      <c r="EH3928"/>
      <c r="EI3928"/>
      <c r="EJ3928"/>
      <c r="EK3928"/>
      <c r="EL3928"/>
      <c r="EM3928"/>
      <c r="EN3928"/>
      <c r="EO3928"/>
      <c r="EP3928"/>
      <c r="EQ3928"/>
      <c r="ER3928"/>
      <c r="ES3928"/>
      <c r="ET3928"/>
      <c r="EU3928"/>
      <c r="EV3928"/>
      <c r="EW3928"/>
      <c r="EX3928"/>
      <c r="EY3928"/>
      <c r="EZ3928"/>
      <c r="FA3928"/>
      <c r="FB3928"/>
    </row>
    <row r="3929" spans="1:158" s="78" customFormat="1" x14ac:dyDescent="0.25">
      <c r="A3929"/>
      <c r="B3929"/>
      <c r="C3929" s="46">
        <v>0</v>
      </c>
      <c r="D3929" s="46">
        <v>0</v>
      </c>
      <c r="E3929" s="46">
        <v>0</v>
      </c>
      <c r="F3929" s="46">
        <v>0</v>
      </c>
      <c r="G3929" s="46">
        <v>0</v>
      </c>
      <c r="H3929" s="46">
        <v>0</v>
      </c>
      <c r="I3929" s="46">
        <v>0</v>
      </c>
      <c r="J3929" s="46">
        <v>0</v>
      </c>
      <c r="K3929" s="46">
        <v>0</v>
      </c>
      <c r="L3929" s="46">
        <v>0</v>
      </c>
      <c r="M3929" s="46">
        <v>0</v>
      </c>
      <c r="N3929" s="46">
        <v>0</v>
      </c>
      <c r="O3929" s="46">
        <v>0</v>
      </c>
      <c r="P3929" s="46">
        <v>0</v>
      </c>
      <c r="Q3929" s="46">
        <v>0</v>
      </c>
      <c r="R3929" s="46">
        <v>0</v>
      </c>
      <c r="S3929" s="46">
        <v>0</v>
      </c>
      <c r="T3929" s="46">
        <v>0</v>
      </c>
      <c r="U3929" s="46">
        <v>0</v>
      </c>
      <c r="V3929" s="46">
        <v>0</v>
      </c>
      <c r="W3929" s="46">
        <v>0</v>
      </c>
      <c r="X3929" s="46">
        <v>0</v>
      </c>
      <c r="Y3929" s="46">
        <v>0</v>
      </c>
      <c r="Z3929" s="46">
        <v>0</v>
      </c>
      <c r="AA3929" s="46">
        <v>0</v>
      </c>
      <c r="AB3929" s="46">
        <v>0</v>
      </c>
      <c r="AC3929" s="46">
        <v>0</v>
      </c>
      <c r="AD3929" s="46">
        <v>0</v>
      </c>
      <c r="AE3929" s="46">
        <v>0</v>
      </c>
      <c r="AF3929" s="46">
        <v>0</v>
      </c>
      <c r="AG3929" s="46">
        <v>0</v>
      </c>
      <c r="AH3929" s="46">
        <v>0</v>
      </c>
      <c r="AI3929" s="46">
        <v>0</v>
      </c>
      <c r="AJ3929" s="46">
        <v>0</v>
      </c>
      <c r="AK3929" s="46">
        <v>0</v>
      </c>
      <c r="AL3929" s="46">
        <v>0</v>
      </c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Y3929"/>
      <c r="BZ3929"/>
      <c r="CA3929"/>
      <c r="CB3929"/>
      <c r="CC3929"/>
      <c r="CD3929"/>
      <c r="CE3929"/>
      <c r="CF3929"/>
      <c r="CG3929"/>
      <c r="CH3929"/>
      <c r="CI3929"/>
      <c r="CJ3929"/>
      <c r="CK3929"/>
      <c r="CL3929"/>
      <c r="CM3929"/>
      <c r="CN3929"/>
      <c r="CO3929"/>
      <c r="CP3929"/>
      <c r="CQ3929"/>
      <c r="CR3929"/>
      <c r="CS3929"/>
      <c r="CT3929"/>
      <c r="CU3929"/>
      <c r="CV3929"/>
      <c r="CW3929"/>
      <c r="CX3929"/>
      <c r="CY3929"/>
      <c r="CZ3929"/>
      <c r="DA3929"/>
      <c r="DB3929"/>
      <c r="DC3929"/>
      <c r="DD3929"/>
      <c r="DE3929"/>
      <c r="DF3929"/>
      <c r="DG3929"/>
      <c r="DH3929"/>
      <c r="DJ3929"/>
      <c r="DK3929"/>
      <c r="DL3929"/>
      <c r="DM3929"/>
      <c r="DN3929"/>
      <c r="DO3929"/>
      <c r="DP3929"/>
      <c r="DQ3929"/>
      <c r="DR3929"/>
      <c r="DS3929"/>
      <c r="DT3929"/>
      <c r="DU3929"/>
      <c r="DV3929"/>
      <c r="DW3929"/>
      <c r="DX3929"/>
      <c r="DY3929"/>
      <c r="DZ3929"/>
      <c r="EA3929"/>
      <c r="EB3929"/>
      <c r="EC3929"/>
      <c r="ED3929"/>
      <c r="EE3929"/>
      <c r="EF3929"/>
      <c r="EG3929"/>
      <c r="EH3929"/>
      <c r="EI3929"/>
      <c r="EJ3929"/>
      <c r="EK3929"/>
      <c r="EL3929"/>
      <c r="EM3929"/>
      <c r="EN3929"/>
      <c r="EO3929"/>
      <c r="EP3929"/>
      <c r="EQ3929"/>
      <c r="ER3929"/>
      <c r="ES3929"/>
      <c r="ET3929"/>
      <c r="EU3929"/>
      <c r="EV3929"/>
      <c r="EW3929"/>
      <c r="EX3929"/>
      <c r="EY3929"/>
      <c r="EZ3929"/>
      <c r="FA3929"/>
      <c r="FB3929"/>
    </row>
    <row r="3930" spans="1:158" s="78" customFormat="1" x14ac:dyDescent="0.25">
      <c r="A3930"/>
      <c r="B3930"/>
      <c r="C3930" s="46">
        <v>0</v>
      </c>
      <c r="D3930" s="46">
        <v>0</v>
      </c>
      <c r="E3930" s="46">
        <v>0</v>
      </c>
      <c r="F3930" s="46">
        <v>0</v>
      </c>
      <c r="G3930" s="46">
        <v>0</v>
      </c>
      <c r="H3930" s="46">
        <v>0</v>
      </c>
      <c r="I3930" s="46">
        <v>0</v>
      </c>
      <c r="J3930" s="46">
        <v>0</v>
      </c>
      <c r="K3930" s="46">
        <v>0</v>
      </c>
      <c r="L3930" s="46">
        <v>0</v>
      </c>
      <c r="M3930" s="46">
        <v>0</v>
      </c>
      <c r="N3930" s="46">
        <v>0</v>
      </c>
      <c r="O3930" s="46">
        <v>0</v>
      </c>
      <c r="P3930" s="46">
        <v>0</v>
      </c>
      <c r="Q3930" s="46">
        <v>0</v>
      </c>
      <c r="R3930" s="46">
        <v>0</v>
      </c>
      <c r="S3930" s="46">
        <v>0</v>
      </c>
      <c r="T3930" s="46">
        <v>0</v>
      </c>
      <c r="U3930" s="46">
        <v>0</v>
      </c>
      <c r="V3930" s="46">
        <v>0</v>
      </c>
      <c r="W3930" s="46">
        <v>0</v>
      </c>
      <c r="X3930" s="46">
        <v>0</v>
      </c>
      <c r="Y3930" s="46">
        <v>0</v>
      </c>
      <c r="Z3930" s="46">
        <v>0</v>
      </c>
      <c r="AA3930" s="46">
        <v>0</v>
      </c>
      <c r="AB3930" s="46">
        <v>0</v>
      </c>
      <c r="AC3930" s="46">
        <v>0</v>
      </c>
      <c r="AD3930" s="46">
        <v>0</v>
      </c>
      <c r="AE3930" s="46">
        <v>0</v>
      </c>
      <c r="AF3930" s="46">
        <v>0</v>
      </c>
      <c r="AG3930" s="46">
        <v>0</v>
      </c>
      <c r="AH3930" s="46">
        <v>0</v>
      </c>
      <c r="AI3930" s="46">
        <v>0</v>
      </c>
      <c r="AJ3930" s="46">
        <v>0</v>
      </c>
      <c r="AK3930" s="46">
        <v>0</v>
      </c>
      <c r="AL3930" s="46">
        <v>0</v>
      </c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Y3930"/>
      <c r="BZ3930"/>
      <c r="CA3930"/>
      <c r="CB3930"/>
      <c r="CC3930"/>
      <c r="CD3930"/>
      <c r="CE3930"/>
      <c r="CF3930"/>
      <c r="CG3930"/>
      <c r="CH3930"/>
      <c r="CI3930"/>
      <c r="CJ3930"/>
      <c r="CK3930"/>
      <c r="CL3930"/>
      <c r="CM3930"/>
      <c r="CN3930"/>
      <c r="CO3930"/>
      <c r="CP3930"/>
      <c r="CQ3930"/>
      <c r="CR3930"/>
      <c r="CS3930"/>
      <c r="CT3930"/>
      <c r="CU3930"/>
      <c r="CV3930"/>
      <c r="CW3930"/>
      <c r="CX3930"/>
      <c r="CY3930"/>
      <c r="CZ3930"/>
      <c r="DA3930"/>
      <c r="DB3930"/>
      <c r="DC3930"/>
      <c r="DD3930"/>
      <c r="DE3930"/>
      <c r="DF3930"/>
      <c r="DG3930"/>
      <c r="DH3930"/>
      <c r="DJ3930"/>
      <c r="DK3930"/>
      <c r="DL3930"/>
      <c r="DM3930"/>
      <c r="DN3930"/>
      <c r="DO3930"/>
      <c r="DP3930"/>
      <c r="DQ3930"/>
      <c r="DR3930"/>
      <c r="DS3930"/>
      <c r="DT3930"/>
      <c r="DU3930"/>
      <c r="DV3930"/>
      <c r="DW3930"/>
      <c r="DX3930"/>
      <c r="DY3930"/>
      <c r="DZ3930"/>
      <c r="EA3930"/>
      <c r="EB3930"/>
      <c r="EC3930"/>
      <c r="ED3930"/>
      <c r="EE3930"/>
      <c r="EF3930"/>
      <c r="EG3930"/>
      <c r="EH3930"/>
      <c r="EI3930"/>
      <c r="EJ3930"/>
      <c r="EK3930"/>
      <c r="EL3930"/>
      <c r="EM3930"/>
      <c r="EN3930"/>
      <c r="EO3930"/>
      <c r="EP3930"/>
      <c r="EQ3930"/>
      <c r="ER3930"/>
      <c r="ES3930"/>
      <c r="ET3930"/>
      <c r="EU3930"/>
      <c r="EV3930"/>
      <c r="EW3930"/>
      <c r="EX3930"/>
      <c r="EY3930"/>
      <c r="EZ3930"/>
      <c r="FA3930"/>
      <c r="FB3930"/>
    </row>
    <row r="3931" spans="1:158" s="78" customFormat="1" x14ac:dyDescent="0.25">
      <c r="A3931"/>
      <c r="B3931"/>
      <c r="C3931" s="46">
        <v>0</v>
      </c>
      <c r="D3931" s="46">
        <v>0</v>
      </c>
      <c r="E3931" s="46">
        <v>0</v>
      </c>
      <c r="F3931" s="46">
        <v>0</v>
      </c>
      <c r="G3931" s="46">
        <v>0</v>
      </c>
      <c r="H3931" s="46">
        <v>0</v>
      </c>
      <c r="I3931" s="46">
        <v>0</v>
      </c>
      <c r="J3931" s="46">
        <v>0</v>
      </c>
      <c r="K3931" s="46">
        <v>0</v>
      </c>
      <c r="L3931" s="46">
        <v>0</v>
      </c>
      <c r="M3931" s="46">
        <v>0</v>
      </c>
      <c r="N3931" s="46">
        <v>0</v>
      </c>
      <c r="O3931" s="46">
        <v>0</v>
      </c>
      <c r="P3931" s="46">
        <v>0</v>
      </c>
      <c r="Q3931" s="46">
        <v>0</v>
      </c>
      <c r="R3931" s="46">
        <v>0</v>
      </c>
      <c r="S3931" s="46">
        <v>0</v>
      </c>
      <c r="T3931" s="46">
        <v>0</v>
      </c>
      <c r="U3931" s="46">
        <v>0</v>
      </c>
      <c r="V3931" s="46">
        <v>0</v>
      </c>
      <c r="W3931" s="46">
        <v>0</v>
      </c>
      <c r="X3931" s="46">
        <v>0</v>
      </c>
      <c r="Y3931" s="46">
        <v>0</v>
      </c>
      <c r="Z3931" s="46">
        <v>0</v>
      </c>
      <c r="AA3931" s="46">
        <v>0</v>
      </c>
      <c r="AB3931" s="46">
        <v>0</v>
      </c>
      <c r="AC3931" s="46">
        <v>0</v>
      </c>
      <c r="AD3931" s="46">
        <v>0</v>
      </c>
      <c r="AE3931" s="46">
        <v>0</v>
      </c>
      <c r="AF3931" s="46">
        <v>0</v>
      </c>
      <c r="AG3931" s="46">
        <v>0</v>
      </c>
      <c r="AH3931" s="46">
        <v>0</v>
      </c>
      <c r="AI3931" s="46">
        <v>0</v>
      </c>
      <c r="AJ3931" s="46">
        <v>0</v>
      </c>
      <c r="AK3931" s="46">
        <v>0</v>
      </c>
      <c r="AL3931" s="46">
        <v>0</v>
      </c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Y3931"/>
      <c r="BZ3931"/>
      <c r="CA3931"/>
      <c r="CB3931"/>
      <c r="CC3931"/>
      <c r="CD3931"/>
      <c r="CE3931"/>
      <c r="CF3931"/>
      <c r="CG3931"/>
      <c r="CH3931"/>
      <c r="CI3931"/>
      <c r="CJ3931"/>
      <c r="CK3931"/>
      <c r="CL3931"/>
      <c r="CM3931"/>
      <c r="CN3931"/>
      <c r="CO3931"/>
      <c r="CP3931"/>
      <c r="CQ3931"/>
      <c r="CR3931"/>
      <c r="CS3931"/>
      <c r="CT3931"/>
      <c r="CU3931"/>
      <c r="CV3931"/>
      <c r="CW3931"/>
      <c r="CX3931"/>
      <c r="CY3931"/>
      <c r="CZ3931"/>
      <c r="DA3931"/>
      <c r="DB3931"/>
      <c r="DC3931"/>
      <c r="DD3931"/>
      <c r="DE3931"/>
      <c r="DF3931"/>
      <c r="DG3931"/>
      <c r="DH3931"/>
      <c r="DJ3931"/>
      <c r="DK3931"/>
      <c r="DL3931"/>
      <c r="DM3931"/>
      <c r="DN3931"/>
      <c r="DO3931"/>
      <c r="DP3931"/>
      <c r="DQ3931"/>
      <c r="DR3931"/>
      <c r="DS3931"/>
      <c r="DT3931"/>
      <c r="DU3931"/>
      <c r="DV3931"/>
      <c r="DW3931"/>
      <c r="DX3931"/>
      <c r="DY3931"/>
      <c r="DZ3931"/>
      <c r="EA3931"/>
      <c r="EB3931"/>
      <c r="EC3931"/>
      <c r="ED3931"/>
      <c r="EE3931"/>
      <c r="EF3931"/>
      <c r="EG3931"/>
      <c r="EH3931"/>
      <c r="EI3931"/>
      <c r="EJ3931"/>
      <c r="EK3931"/>
      <c r="EL3931"/>
      <c r="EM3931"/>
      <c r="EN3931"/>
      <c r="EO3931"/>
      <c r="EP3931"/>
      <c r="EQ3931"/>
      <c r="ER3931"/>
      <c r="ES3931"/>
      <c r="ET3931"/>
      <c r="EU3931"/>
      <c r="EV3931"/>
      <c r="EW3931"/>
      <c r="EX3931"/>
      <c r="EY3931"/>
      <c r="EZ3931"/>
      <c r="FA3931"/>
      <c r="FB3931"/>
    </row>
    <row r="3932" spans="1:158" s="78" customFormat="1" x14ac:dyDescent="0.25">
      <c r="A3932"/>
      <c r="B3932"/>
      <c r="C3932" s="46">
        <v>0</v>
      </c>
      <c r="D3932" s="46">
        <v>0</v>
      </c>
      <c r="E3932" s="46">
        <v>0</v>
      </c>
      <c r="F3932" s="46">
        <v>0</v>
      </c>
      <c r="G3932" s="46">
        <v>0</v>
      </c>
      <c r="H3932" s="46">
        <v>0</v>
      </c>
      <c r="I3932" s="46">
        <v>0</v>
      </c>
      <c r="J3932" s="46">
        <v>0</v>
      </c>
      <c r="K3932" s="46">
        <v>0</v>
      </c>
      <c r="L3932" s="46">
        <v>0</v>
      </c>
      <c r="M3932" s="46">
        <v>0</v>
      </c>
      <c r="N3932" s="46">
        <v>0</v>
      </c>
      <c r="O3932" s="46">
        <v>0</v>
      </c>
      <c r="P3932" s="46">
        <v>0</v>
      </c>
      <c r="Q3932" s="46">
        <v>0</v>
      </c>
      <c r="R3932" s="46">
        <v>0</v>
      </c>
      <c r="S3932" s="46">
        <v>0</v>
      </c>
      <c r="T3932" s="46">
        <v>0</v>
      </c>
      <c r="U3932" s="46">
        <v>0</v>
      </c>
      <c r="V3932" s="46">
        <v>0</v>
      </c>
      <c r="W3932" s="46">
        <v>0</v>
      </c>
      <c r="X3932" s="46">
        <v>0</v>
      </c>
      <c r="Y3932" s="46">
        <v>0</v>
      </c>
      <c r="Z3932" s="46">
        <v>0</v>
      </c>
      <c r="AA3932" s="46">
        <v>0</v>
      </c>
      <c r="AB3932" s="46">
        <v>0</v>
      </c>
      <c r="AC3932" s="46">
        <v>0</v>
      </c>
      <c r="AD3932" s="46">
        <v>0</v>
      </c>
      <c r="AE3932" s="46">
        <v>0</v>
      </c>
      <c r="AF3932" s="46">
        <v>0</v>
      </c>
      <c r="AG3932" s="46">
        <v>0</v>
      </c>
      <c r="AH3932" s="46">
        <v>0</v>
      </c>
      <c r="AI3932" s="46">
        <v>0</v>
      </c>
      <c r="AJ3932" s="46">
        <v>0</v>
      </c>
      <c r="AK3932" s="46">
        <v>0</v>
      </c>
      <c r="AL3932" s="46">
        <v>0</v>
      </c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Y3932"/>
      <c r="BZ3932"/>
      <c r="CA3932"/>
      <c r="CB3932"/>
      <c r="CC3932"/>
      <c r="CD3932"/>
      <c r="CE3932"/>
      <c r="CF3932"/>
      <c r="CG3932"/>
      <c r="CH3932"/>
      <c r="CI3932"/>
      <c r="CJ3932"/>
      <c r="CK3932"/>
      <c r="CL3932"/>
      <c r="CM3932"/>
      <c r="CN3932"/>
      <c r="CO3932"/>
      <c r="CP3932"/>
      <c r="CQ3932"/>
      <c r="CR3932"/>
      <c r="CS3932"/>
      <c r="CT3932"/>
      <c r="CU3932"/>
      <c r="CV3932"/>
      <c r="CW3932"/>
      <c r="CX3932"/>
      <c r="CY3932"/>
      <c r="CZ3932"/>
      <c r="DA3932"/>
      <c r="DB3932"/>
      <c r="DC3932"/>
      <c r="DD3932"/>
      <c r="DE3932"/>
      <c r="DF3932"/>
      <c r="DG3932"/>
      <c r="DH3932"/>
      <c r="DJ3932"/>
      <c r="DK3932"/>
      <c r="DL3932"/>
      <c r="DM3932"/>
      <c r="DN3932"/>
      <c r="DO3932"/>
      <c r="DP3932"/>
      <c r="DQ3932"/>
      <c r="DR3932"/>
      <c r="DS3932"/>
      <c r="DT3932"/>
      <c r="DU3932"/>
      <c r="DV3932"/>
      <c r="DW3932"/>
      <c r="DX3932"/>
      <c r="DY3932"/>
      <c r="DZ3932"/>
      <c r="EA3932"/>
      <c r="EB3932"/>
      <c r="EC3932"/>
      <c r="ED3932"/>
      <c r="EE3932"/>
      <c r="EF3932"/>
      <c r="EG3932"/>
      <c r="EH3932"/>
      <c r="EI3932"/>
      <c r="EJ3932"/>
      <c r="EK3932"/>
      <c r="EL3932"/>
      <c r="EM3932"/>
      <c r="EN3932"/>
      <c r="EO3932"/>
      <c r="EP3932"/>
      <c r="EQ3932"/>
      <c r="ER3932"/>
      <c r="ES3932"/>
      <c r="ET3932"/>
      <c r="EU3932"/>
      <c r="EV3932"/>
      <c r="EW3932"/>
      <c r="EX3932"/>
      <c r="EY3932"/>
      <c r="EZ3932"/>
      <c r="FA3932"/>
      <c r="FB3932"/>
    </row>
    <row r="3933" spans="1:158" s="78" customFormat="1" x14ac:dyDescent="0.25">
      <c r="A3933"/>
      <c r="B3933"/>
      <c r="C3933" s="46">
        <v>0</v>
      </c>
      <c r="D3933" s="46">
        <v>0</v>
      </c>
      <c r="E3933" s="46">
        <v>0</v>
      </c>
      <c r="F3933" s="46">
        <v>0</v>
      </c>
      <c r="G3933" s="46">
        <v>0</v>
      </c>
      <c r="H3933" s="46">
        <v>0</v>
      </c>
      <c r="I3933" s="46">
        <v>0</v>
      </c>
      <c r="J3933" s="46">
        <v>0</v>
      </c>
      <c r="K3933" s="46">
        <v>0</v>
      </c>
      <c r="L3933" s="46">
        <v>0</v>
      </c>
      <c r="M3933" s="46">
        <v>0</v>
      </c>
      <c r="N3933" s="46">
        <v>0</v>
      </c>
      <c r="O3933" s="46">
        <v>0</v>
      </c>
      <c r="P3933" s="46">
        <v>0</v>
      </c>
      <c r="Q3933" s="46">
        <v>0</v>
      </c>
      <c r="R3933" s="46">
        <v>0</v>
      </c>
      <c r="S3933" s="46">
        <v>0</v>
      </c>
      <c r="T3933" s="46">
        <v>0</v>
      </c>
      <c r="U3933" s="46">
        <v>0</v>
      </c>
      <c r="V3933" s="46">
        <v>0</v>
      </c>
      <c r="W3933" s="46">
        <v>0</v>
      </c>
      <c r="X3933" s="46">
        <v>0</v>
      </c>
      <c r="Y3933" s="46">
        <v>0</v>
      </c>
      <c r="Z3933" s="46">
        <v>0</v>
      </c>
      <c r="AA3933" s="46">
        <v>0</v>
      </c>
      <c r="AB3933" s="46">
        <v>0</v>
      </c>
      <c r="AC3933" s="46">
        <v>0</v>
      </c>
      <c r="AD3933" s="46">
        <v>0</v>
      </c>
      <c r="AE3933" s="46">
        <v>0</v>
      </c>
      <c r="AF3933" s="46">
        <v>0</v>
      </c>
      <c r="AG3933" s="46">
        <v>0</v>
      </c>
      <c r="AH3933" s="46">
        <v>0</v>
      </c>
      <c r="AI3933" s="46">
        <v>0</v>
      </c>
      <c r="AJ3933" s="46">
        <v>0</v>
      </c>
      <c r="AK3933" s="46">
        <v>0</v>
      </c>
      <c r="AL3933" s="46">
        <v>0</v>
      </c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Y3933"/>
      <c r="BZ3933"/>
      <c r="CA3933"/>
      <c r="CB3933"/>
      <c r="CC3933"/>
      <c r="CD3933"/>
      <c r="CE3933"/>
      <c r="CF3933"/>
      <c r="CG3933"/>
      <c r="CH3933"/>
      <c r="CI3933"/>
      <c r="CJ3933"/>
      <c r="CK3933"/>
      <c r="CL3933"/>
      <c r="CM3933"/>
      <c r="CN3933"/>
      <c r="CO3933"/>
      <c r="CP3933"/>
      <c r="CQ3933"/>
      <c r="CR3933"/>
      <c r="CS3933"/>
      <c r="CT3933"/>
      <c r="CU3933"/>
      <c r="CV3933"/>
      <c r="CW3933"/>
      <c r="CX3933"/>
      <c r="CY3933"/>
      <c r="CZ3933"/>
      <c r="DA3933"/>
      <c r="DB3933"/>
      <c r="DC3933"/>
      <c r="DD3933"/>
      <c r="DE3933"/>
      <c r="DF3933"/>
      <c r="DG3933"/>
      <c r="DH3933"/>
      <c r="DJ3933"/>
      <c r="DK3933"/>
      <c r="DL3933"/>
      <c r="DM3933"/>
      <c r="DN3933"/>
      <c r="DO3933"/>
      <c r="DP3933"/>
      <c r="DQ3933"/>
      <c r="DR3933"/>
      <c r="DS3933"/>
      <c r="DT3933"/>
      <c r="DU3933"/>
      <c r="DV3933"/>
      <c r="DW3933"/>
      <c r="DX3933"/>
      <c r="DY3933"/>
      <c r="DZ3933"/>
      <c r="EA3933"/>
      <c r="EB3933"/>
      <c r="EC3933"/>
      <c r="ED3933"/>
      <c r="EE3933"/>
      <c r="EF3933"/>
      <c r="EG3933"/>
      <c r="EH3933"/>
      <c r="EI3933"/>
      <c r="EJ3933"/>
      <c r="EK3933"/>
      <c r="EL3933"/>
      <c r="EM3933"/>
      <c r="EN3933"/>
      <c r="EO3933"/>
      <c r="EP3933"/>
      <c r="EQ3933"/>
      <c r="ER3933"/>
      <c r="ES3933"/>
      <c r="ET3933"/>
      <c r="EU3933"/>
      <c r="EV3933"/>
      <c r="EW3933"/>
      <c r="EX3933"/>
      <c r="EY3933"/>
      <c r="EZ3933"/>
      <c r="FA3933"/>
      <c r="FB3933"/>
    </row>
    <row r="3934" spans="1:158" s="78" customFormat="1" x14ac:dyDescent="0.25">
      <c r="A3934"/>
      <c r="B3934"/>
      <c r="C3934" s="46">
        <v>0</v>
      </c>
      <c r="D3934" s="46">
        <v>0</v>
      </c>
      <c r="E3934" s="46">
        <v>0</v>
      </c>
      <c r="F3934" s="46">
        <v>0</v>
      </c>
      <c r="G3934" s="46">
        <v>0</v>
      </c>
      <c r="H3934" s="46">
        <v>0</v>
      </c>
      <c r="I3934" s="46">
        <v>0</v>
      </c>
      <c r="J3934" s="46">
        <v>0</v>
      </c>
      <c r="K3934" s="46">
        <v>0</v>
      </c>
      <c r="L3934" s="46">
        <v>0</v>
      </c>
      <c r="M3934" s="46">
        <v>0</v>
      </c>
      <c r="N3934" s="46">
        <v>0</v>
      </c>
      <c r="O3934" s="46">
        <v>0</v>
      </c>
      <c r="P3934" s="46">
        <v>0</v>
      </c>
      <c r="Q3934" s="46">
        <v>0</v>
      </c>
      <c r="R3934" s="46">
        <v>0</v>
      </c>
      <c r="S3934" s="46">
        <v>0</v>
      </c>
      <c r="T3934" s="46">
        <v>0</v>
      </c>
      <c r="U3934" s="46">
        <v>0</v>
      </c>
      <c r="V3934" s="46">
        <v>0</v>
      </c>
      <c r="W3934" s="46">
        <v>0</v>
      </c>
      <c r="X3934" s="46">
        <v>0</v>
      </c>
      <c r="Y3934" s="46">
        <v>0</v>
      </c>
      <c r="Z3934" s="46">
        <v>0</v>
      </c>
      <c r="AA3934" s="46">
        <v>0</v>
      </c>
      <c r="AB3934" s="46">
        <v>0</v>
      </c>
      <c r="AC3934" s="46">
        <v>0</v>
      </c>
      <c r="AD3934" s="46">
        <v>0</v>
      </c>
      <c r="AE3934" s="46">
        <v>0</v>
      </c>
      <c r="AF3934" s="46">
        <v>0</v>
      </c>
      <c r="AG3934" s="46">
        <v>0</v>
      </c>
      <c r="AH3934" s="46">
        <v>0</v>
      </c>
      <c r="AI3934" s="46">
        <v>0</v>
      </c>
      <c r="AJ3934" s="46">
        <v>0</v>
      </c>
      <c r="AK3934" s="46">
        <v>0</v>
      </c>
      <c r="AL3934" s="46">
        <v>0</v>
      </c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Y3934"/>
      <c r="BZ3934"/>
      <c r="CA3934"/>
      <c r="CB3934"/>
      <c r="CC3934"/>
      <c r="CD3934"/>
      <c r="CE3934"/>
      <c r="CF3934"/>
      <c r="CG3934"/>
      <c r="CH3934"/>
      <c r="CI3934"/>
      <c r="CJ3934"/>
      <c r="CK3934"/>
      <c r="CL3934"/>
      <c r="CM3934"/>
      <c r="CN3934"/>
      <c r="CO3934"/>
      <c r="CP3934"/>
      <c r="CQ3934"/>
      <c r="CR3934"/>
      <c r="CS3934"/>
      <c r="CT3934"/>
      <c r="CU3934"/>
      <c r="CV3934"/>
      <c r="CW3934"/>
      <c r="CX3934"/>
      <c r="CY3934"/>
      <c r="CZ3934"/>
      <c r="DA3934"/>
      <c r="DB3934"/>
      <c r="DC3934"/>
      <c r="DD3934"/>
      <c r="DE3934"/>
      <c r="DF3934"/>
      <c r="DG3934"/>
      <c r="DH3934"/>
      <c r="DJ3934"/>
      <c r="DK3934"/>
      <c r="DL3934"/>
      <c r="DM3934"/>
      <c r="DN3934"/>
      <c r="DO3934"/>
      <c r="DP3934"/>
      <c r="DQ3934"/>
      <c r="DR3934"/>
      <c r="DS3934"/>
      <c r="DT3934"/>
      <c r="DU3934"/>
      <c r="DV3934"/>
      <c r="DW3934"/>
      <c r="DX3934"/>
      <c r="DY3934"/>
      <c r="DZ3934"/>
      <c r="EA3934"/>
      <c r="EB3934"/>
      <c r="EC3934"/>
      <c r="ED3934"/>
      <c r="EE3934"/>
      <c r="EF3934"/>
      <c r="EG3934"/>
      <c r="EH3934"/>
      <c r="EI3934"/>
      <c r="EJ3934"/>
      <c r="EK3934"/>
      <c r="EL3934"/>
      <c r="EM3934"/>
      <c r="EN3934"/>
      <c r="EO3934"/>
      <c r="EP3934"/>
      <c r="EQ3934"/>
      <c r="ER3934"/>
      <c r="ES3934"/>
      <c r="ET3934"/>
      <c r="EU3934"/>
      <c r="EV3934"/>
      <c r="EW3934"/>
      <c r="EX3934"/>
      <c r="EY3934"/>
      <c r="EZ3934"/>
      <c r="FA3934"/>
      <c r="FB3934"/>
    </row>
    <row r="3935" spans="1:158" s="78" customFormat="1" x14ac:dyDescent="0.25">
      <c r="A3935"/>
      <c r="B3935"/>
      <c r="C3935" s="46">
        <v>0</v>
      </c>
      <c r="D3935" s="46">
        <v>0</v>
      </c>
      <c r="E3935" s="46">
        <v>0</v>
      </c>
      <c r="F3935" s="46">
        <v>0</v>
      </c>
      <c r="G3935" s="46">
        <v>0</v>
      </c>
      <c r="H3935" s="46">
        <v>0</v>
      </c>
      <c r="I3935" s="46">
        <v>0</v>
      </c>
      <c r="J3935" s="46">
        <v>0</v>
      </c>
      <c r="K3935" s="46">
        <v>0</v>
      </c>
      <c r="L3935" s="46">
        <v>0</v>
      </c>
      <c r="M3935" s="46">
        <v>0</v>
      </c>
      <c r="N3935" s="46">
        <v>0</v>
      </c>
      <c r="O3935" s="46">
        <v>0</v>
      </c>
      <c r="P3935" s="46">
        <v>0</v>
      </c>
      <c r="Q3935" s="46">
        <v>0</v>
      </c>
      <c r="R3935" s="46">
        <v>0</v>
      </c>
      <c r="S3935" s="46">
        <v>0</v>
      </c>
      <c r="T3935" s="46">
        <v>0</v>
      </c>
      <c r="U3935" s="46">
        <v>0</v>
      </c>
      <c r="V3935" s="46">
        <v>0</v>
      </c>
      <c r="W3935" s="46">
        <v>0</v>
      </c>
      <c r="X3935" s="46">
        <v>0</v>
      </c>
      <c r="Y3935" s="46">
        <v>0</v>
      </c>
      <c r="Z3935" s="46">
        <v>0</v>
      </c>
      <c r="AA3935" s="46">
        <v>0</v>
      </c>
      <c r="AB3935" s="46">
        <v>0</v>
      </c>
      <c r="AC3935" s="46">
        <v>0</v>
      </c>
      <c r="AD3935" s="46">
        <v>0</v>
      </c>
      <c r="AE3935" s="46">
        <v>0</v>
      </c>
      <c r="AF3935" s="46">
        <v>0</v>
      </c>
      <c r="AG3935" s="46">
        <v>0</v>
      </c>
      <c r="AH3935" s="46">
        <v>0</v>
      </c>
      <c r="AI3935" s="46">
        <v>0</v>
      </c>
      <c r="AJ3935" s="46">
        <v>0</v>
      </c>
      <c r="AK3935" s="46">
        <v>0</v>
      </c>
      <c r="AL3935" s="46">
        <v>0</v>
      </c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Y3935"/>
      <c r="BZ3935"/>
      <c r="CA3935"/>
      <c r="CB3935"/>
      <c r="CC3935"/>
      <c r="CD3935"/>
      <c r="CE3935"/>
      <c r="CF3935"/>
      <c r="CG3935"/>
      <c r="CH3935"/>
      <c r="CI3935"/>
      <c r="CJ3935"/>
      <c r="CK3935"/>
      <c r="CL3935"/>
      <c r="CM3935"/>
      <c r="CN3935"/>
      <c r="CO3935"/>
      <c r="CP3935"/>
      <c r="CQ3935"/>
      <c r="CR3935"/>
      <c r="CS3935"/>
      <c r="CT3935"/>
      <c r="CU3935"/>
      <c r="CV3935"/>
      <c r="CW3935"/>
      <c r="CX3935"/>
      <c r="CY3935"/>
      <c r="CZ3935"/>
      <c r="DA3935"/>
      <c r="DB3935"/>
      <c r="DC3935"/>
      <c r="DD3935"/>
      <c r="DE3935"/>
      <c r="DF3935"/>
      <c r="DG3935"/>
      <c r="DH3935"/>
      <c r="DJ3935"/>
      <c r="DK3935"/>
      <c r="DL3935"/>
      <c r="DM3935"/>
      <c r="DN3935"/>
      <c r="DO3935"/>
      <c r="DP3935"/>
      <c r="DQ3935"/>
      <c r="DR3935"/>
      <c r="DS3935"/>
      <c r="DT3935"/>
      <c r="DU3935"/>
      <c r="DV3935"/>
      <c r="DW3935"/>
      <c r="DX3935"/>
      <c r="DY3935"/>
      <c r="DZ3935"/>
      <c r="EA3935"/>
      <c r="EB3935"/>
      <c r="EC3935"/>
      <c r="ED3935"/>
      <c r="EE3935"/>
      <c r="EF3935"/>
      <c r="EG3935"/>
      <c r="EH3935"/>
      <c r="EI3935"/>
      <c r="EJ3935"/>
      <c r="EK3935"/>
      <c r="EL3935"/>
      <c r="EM3935"/>
      <c r="EN3935"/>
      <c r="EO3935"/>
      <c r="EP3935"/>
      <c r="EQ3935"/>
      <c r="ER3935"/>
      <c r="ES3935"/>
      <c r="ET3935"/>
      <c r="EU3935"/>
      <c r="EV3935"/>
      <c r="EW3935"/>
      <c r="EX3935"/>
      <c r="EY3935"/>
      <c r="EZ3935"/>
      <c r="FA3935"/>
      <c r="FB3935"/>
    </row>
    <row r="3936" spans="1:158" s="78" customFormat="1" x14ac:dyDescent="0.25">
      <c r="A3936"/>
      <c r="B3936"/>
      <c r="C3936" s="46">
        <v>0</v>
      </c>
      <c r="D3936" s="46">
        <v>0</v>
      </c>
      <c r="E3936" s="46">
        <v>0</v>
      </c>
      <c r="F3936" s="46">
        <v>0</v>
      </c>
      <c r="G3936" s="46">
        <v>0</v>
      </c>
      <c r="H3936" s="46">
        <v>0</v>
      </c>
      <c r="I3936" s="46">
        <v>0</v>
      </c>
      <c r="J3936" s="46">
        <v>0</v>
      </c>
      <c r="K3936" s="46">
        <v>0</v>
      </c>
      <c r="L3936" s="46">
        <v>0</v>
      </c>
      <c r="M3936" s="46">
        <v>0</v>
      </c>
      <c r="N3936" s="46">
        <v>0</v>
      </c>
      <c r="O3936" s="46">
        <v>0</v>
      </c>
      <c r="P3936" s="46">
        <v>0</v>
      </c>
      <c r="Q3936" s="46">
        <v>0</v>
      </c>
      <c r="R3936" s="46">
        <v>0</v>
      </c>
      <c r="S3936" s="46">
        <v>0</v>
      </c>
      <c r="T3936" s="46">
        <v>0</v>
      </c>
      <c r="U3936" s="46">
        <v>0</v>
      </c>
      <c r="V3936" s="46">
        <v>0</v>
      </c>
      <c r="W3936" s="46">
        <v>0</v>
      </c>
      <c r="X3936" s="46">
        <v>0</v>
      </c>
      <c r="Y3936" s="46">
        <v>0</v>
      </c>
      <c r="Z3936" s="46">
        <v>0</v>
      </c>
      <c r="AA3936" s="46">
        <v>0</v>
      </c>
      <c r="AB3936" s="46">
        <v>0</v>
      </c>
      <c r="AC3936" s="46">
        <v>0</v>
      </c>
      <c r="AD3936" s="46">
        <v>0</v>
      </c>
      <c r="AE3936" s="46">
        <v>0</v>
      </c>
      <c r="AF3936" s="46">
        <v>0</v>
      </c>
      <c r="AG3936" s="46">
        <v>0</v>
      </c>
      <c r="AH3936" s="46">
        <v>0</v>
      </c>
      <c r="AI3936" s="46">
        <v>0</v>
      </c>
      <c r="AJ3936" s="46">
        <v>0</v>
      </c>
      <c r="AK3936" s="46">
        <v>0</v>
      </c>
      <c r="AL3936" s="46">
        <v>0</v>
      </c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Y3936"/>
      <c r="BZ3936"/>
      <c r="CA3936"/>
      <c r="CB3936"/>
      <c r="CC3936"/>
      <c r="CD3936"/>
      <c r="CE3936"/>
      <c r="CF3936"/>
      <c r="CG3936"/>
      <c r="CH3936"/>
      <c r="CI3936"/>
      <c r="CJ3936"/>
      <c r="CK3936"/>
      <c r="CL3936"/>
      <c r="CM3936"/>
      <c r="CN3936"/>
      <c r="CO3936"/>
      <c r="CP3936"/>
      <c r="CQ3936"/>
      <c r="CR3936"/>
      <c r="CS3936"/>
      <c r="CT3936"/>
      <c r="CU3936"/>
      <c r="CV3936"/>
      <c r="CW3936"/>
      <c r="CX3936"/>
      <c r="CY3936"/>
      <c r="CZ3936"/>
      <c r="DA3936"/>
      <c r="DB3936"/>
      <c r="DC3936"/>
      <c r="DD3936"/>
      <c r="DE3936"/>
      <c r="DF3936"/>
      <c r="DG3936"/>
      <c r="DH3936"/>
      <c r="DJ3936"/>
      <c r="DK3936"/>
      <c r="DL3936"/>
      <c r="DM3936"/>
      <c r="DN3936"/>
      <c r="DO3936"/>
      <c r="DP3936"/>
      <c r="DQ3936"/>
      <c r="DR3936"/>
      <c r="DS3936"/>
      <c r="DT3936"/>
      <c r="DU3936"/>
      <c r="DV3936"/>
      <c r="DW3936"/>
      <c r="DX3936"/>
      <c r="DY3936"/>
      <c r="DZ3936"/>
      <c r="EA3936"/>
      <c r="EB3936"/>
      <c r="EC3936"/>
      <c r="ED3936"/>
      <c r="EE3936"/>
      <c r="EF3936"/>
      <c r="EG3936"/>
      <c r="EH3936"/>
      <c r="EI3936"/>
      <c r="EJ3936"/>
      <c r="EK3936"/>
      <c r="EL3936"/>
      <c r="EM3936"/>
      <c r="EN3936"/>
      <c r="EO3936"/>
      <c r="EP3936"/>
      <c r="EQ3936"/>
      <c r="ER3936"/>
      <c r="ES3936"/>
      <c r="ET3936"/>
      <c r="EU3936"/>
      <c r="EV3936"/>
      <c r="EW3936"/>
      <c r="EX3936"/>
      <c r="EY3936"/>
      <c r="EZ3936"/>
      <c r="FA3936"/>
      <c r="FB3936"/>
    </row>
    <row r="3937" spans="1:158" s="78" customFormat="1" x14ac:dyDescent="0.25">
      <c r="A3937"/>
      <c r="B3937"/>
      <c r="C3937" s="46">
        <v>0</v>
      </c>
      <c r="D3937" s="46">
        <v>0</v>
      </c>
      <c r="E3937" s="46">
        <v>0</v>
      </c>
      <c r="F3937" s="46">
        <v>0</v>
      </c>
      <c r="G3937" s="46">
        <v>0</v>
      </c>
      <c r="H3937" s="46">
        <v>0</v>
      </c>
      <c r="I3937" s="46">
        <v>0</v>
      </c>
      <c r="J3937" s="46">
        <v>0</v>
      </c>
      <c r="K3937" s="46">
        <v>0</v>
      </c>
      <c r="L3937" s="46">
        <v>0</v>
      </c>
      <c r="M3937" s="46">
        <v>0</v>
      </c>
      <c r="N3937" s="46">
        <v>0</v>
      </c>
      <c r="O3937" s="46">
        <v>0</v>
      </c>
      <c r="P3937" s="46">
        <v>0</v>
      </c>
      <c r="Q3937" s="46">
        <v>0</v>
      </c>
      <c r="R3937" s="46">
        <v>0</v>
      </c>
      <c r="S3937" s="46">
        <v>0</v>
      </c>
      <c r="T3937" s="46">
        <v>0</v>
      </c>
      <c r="U3937" s="46">
        <v>0</v>
      </c>
      <c r="V3937" s="46">
        <v>0</v>
      </c>
      <c r="W3937" s="46">
        <v>0</v>
      </c>
      <c r="X3937" s="46">
        <v>0</v>
      </c>
      <c r="Y3937" s="46">
        <v>0</v>
      </c>
      <c r="Z3937" s="46">
        <v>0</v>
      </c>
      <c r="AA3937" s="46">
        <v>0</v>
      </c>
      <c r="AB3937" s="46">
        <v>0</v>
      </c>
      <c r="AC3937" s="46">
        <v>0</v>
      </c>
      <c r="AD3937" s="46">
        <v>0</v>
      </c>
      <c r="AE3937" s="46">
        <v>0</v>
      </c>
      <c r="AF3937" s="46">
        <v>0</v>
      </c>
      <c r="AG3937" s="46">
        <v>0</v>
      </c>
      <c r="AH3937" s="46">
        <v>0</v>
      </c>
      <c r="AI3937" s="46">
        <v>0</v>
      </c>
      <c r="AJ3937" s="46">
        <v>0</v>
      </c>
      <c r="AK3937" s="46">
        <v>0</v>
      </c>
      <c r="AL3937" s="46">
        <v>0</v>
      </c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Y3937"/>
      <c r="BZ3937"/>
      <c r="CA3937"/>
      <c r="CB3937"/>
      <c r="CC3937"/>
      <c r="CD3937"/>
      <c r="CE3937"/>
      <c r="CF3937"/>
      <c r="CG3937"/>
      <c r="CH3937"/>
      <c r="CI3937"/>
      <c r="CJ3937"/>
      <c r="CK3937"/>
      <c r="CL3937"/>
      <c r="CM3937"/>
      <c r="CN3937"/>
      <c r="CO3937"/>
      <c r="CP3937"/>
      <c r="CQ3937"/>
      <c r="CR3937"/>
      <c r="CS3937"/>
      <c r="CT3937"/>
      <c r="CU3937"/>
      <c r="CV3937"/>
      <c r="CW3937"/>
      <c r="CX3937"/>
      <c r="CY3937"/>
      <c r="CZ3937"/>
      <c r="DA3937"/>
      <c r="DB3937"/>
      <c r="DC3937"/>
      <c r="DD3937"/>
      <c r="DE3937"/>
      <c r="DF3937"/>
      <c r="DG3937"/>
      <c r="DH3937"/>
      <c r="DJ3937"/>
      <c r="DK3937"/>
      <c r="DL3937"/>
      <c r="DM3937"/>
      <c r="DN3937"/>
      <c r="DO3937"/>
      <c r="DP3937"/>
      <c r="DQ3937"/>
      <c r="DR3937"/>
      <c r="DS3937"/>
      <c r="DT3937"/>
      <c r="DU3937"/>
      <c r="DV3937"/>
      <c r="DW3937"/>
      <c r="DX3937"/>
      <c r="DY3937"/>
      <c r="DZ3937"/>
      <c r="EA3937"/>
      <c r="EB3937"/>
      <c r="EC3937"/>
      <c r="ED3937"/>
      <c r="EE3937"/>
      <c r="EF3937"/>
      <c r="EG3937"/>
      <c r="EH3937"/>
      <c r="EI3937"/>
      <c r="EJ3937"/>
      <c r="EK3937"/>
      <c r="EL3937"/>
      <c r="EM3937"/>
      <c r="EN3937"/>
      <c r="EO3937"/>
      <c r="EP3937"/>
      <c r="EQ3937"/>
      <c r="ER3937"/>
      <c r="ES3937"/>
      <c r="ET3937"/>
      <c r="EU3937"/>
      <c r="EV3937"/>
      <c r="EW3937"/>
      <c r="EX3937"/>
      <c r="EY3937"/>
      <c r="EZ3937"/>
      <c r="FA3937"/>
      <c r="FB3937"/>
    </row>
    <row r="3938" spans="1:158" s="78" customFormat="1" x14ac:dyDescent="0.25">
      <c r="A3938"/>
      <c r="B3938"/>
      <c r="C3938" s="46">
        <v>0</v>
      </c>
      <c r="D3938" s="46">
        <v>0</v>
      </c>
      <c r="E3938" s="46">
        <v>0</v>
      </c>
      <c r="F3938" s="46">
        <v>0</v>
      </c>
      <c r="G3938" s="46">
        <v>0</v>
      </c>
      <c r="H3938" s="46">
        <v>0</v>
      </c>
      <c r="I3938" s="46">
        <v>0</v>
      </c>
      <c r="J3938" s="46">
        <v>0</v>
      </c>
      <c r="K3938" s="46">
        <v>0</v>
      </c>
      <c r="L3938" s="46">
        <v>0</v>
      </c>
      <c r="M3938" s="46">
        <v>0</v>
      </c>
      <c r="N3938" s="46">
        <v>0</v>
      </c>
      <c r="O3938" s="46">
        <v>0</v>
      </c>
      <c r="P3938" s="46">
        <v>0</v>
      </c>
      <c r="Q3938" s="46">
        <v>0</v>
      </c>
      <c r="R3938" s="46">
        <v>0</v>
      </c>
      <c r="S3938" s="46">
        <v>0</v>
      </c>
      <c r="T3938" s="46">
        <v>0</v>
      </c>
      <c r="U3938" s="46">
        <v>0</v>
      </c>
      <c r="V3938" s="46">
        <v>0</v>
      </c>
      <c r="W3938" s="46">
        <v>0</v>
      </c>
      <c r="X3938" s="46">
        <v>0</v>
      </c>
      <c r="Y3938" s="46">
        <v>0</v>
      </c>
      <c r="Z3938" s="46">
        <v>0</v>
      </c>
      <c r="AA3938" s="46">
        <v>0</v>
      </c>
      <c r="AB3938" s="46">
        <v>0</v>
      </c>
      <c r="AC3938" s="46">
        <v>0</v>
      </c>
      <c r="AD3938" s="46">
        <v>0</v>
      </c>
      <c r="AE3938" s="46">
        <v>0</v>
      </c>
      <c r="AF3938" s="46">
        <v>0</v>
      </c>
      <c r="AG3938" s="46">
        <v>0</v>
      </c>
      <c r="AH3938" s="46">
        <v>0</v>
      </c>
      <c r="AI3938" s="46">
        <v>0</v>
      </c>
      <c r="AJ3938" s="46">
        <v>0</v>
      </c>
      <c r="AK3938" s="46">
        <v>0</v>
      </c>
      <c r="AL3938" s="46">
        <v>0</v>
      </c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Y3938"/>
      <c r="BZ3938"/>
      <c r="CA3938"/>
      <c r="CB3938"/>
      <c r="CC3938"/>
      <c r="CD3938"/>
      <c r="CE3938"/>
      <c r="CF3938"/>
      <c r="CG3938"/>
      <c r="CH3938"/>
      <c r="CI3938"/>
      <c r="CJ3938"/>
      <c r="CK3938"/>
      <c r="CL3938"/>
      <c r="CM3938"/>
      <c r="CN3938"/>
      <c r="CO3938"/>
      <c r="CP3938"/>
      <c r="CQ3938"/>
      <c r="CR3938"/>
      <c r="CS3938"/>
      <c r="CT3938"/>
      <c r="CU3938"/>
      <c r="CV3938"/>
      <c r="CW3938"/>
      <c r="CX3938"/>
      <c r="CY3938"/>
      <c r="CZ3938"/>
      <c r="DA3938"/>
      <c r="DB3938"/>
      <c r="DC3938"/>
      <c r="DD3938"/>
      <c r="DE3938"/>
      <c r="DF3938"/>
      <c r="DG3938"/>
      <c r="DH3938"/>
      <c r="DJ3938"/>
      <c r="DK3938"/>
      <c r="DL3938"/>
      <c r="DM3938"/>
      <c r="DN3938"/>
      <c r="DO3938"/>
      <c r="DP3938"/>
      <c r="DQ3938"/>
      <c r="DR3938"/>
      <c r="DS3938"/>
      <c r="DT3938"/>
      <c r="DU3938"/>
      <c r="DV3938"/>
      <c r="DW3938"/>
      <c r="DX3938"/>
      <c r="DY3938"/>
      <c r="DZ3938"/>
      <c r="EA3938"/>
      <c r="EB3938"/>
      <c r="EC3938"/>
      <c r="ED3938"/>
      <c r="EE3938"/>
      <c r="EF3938"/>
      <c r="EG3938"/>
      <c r="EH3938"/>
      <c r="EI3938"/>
      <c r="EJ3938"/>
      <c r="EK3938"/>
      <c r="EL3938"/>
      <c r="EM3938"/>
      <c r="EN3938"/>
      <c r="EO3938"/>
      <c r="EP3938"/>
      <c r="EQ3938"/>
      <c r="ER3938"/>
      <c r="ES3938"/>
      <c r="ET3938"/>
      <c r="EU3938"/>
      <c r="EV3938"/>
      <c r="EW3938"/>
      <c r="EX3938"/>
      <c r="EY3938"/>
      <c r="EZ3938"/>
      <c r="FA3938"/>
      <c r="FB3938"/>
    </row>
    <row r="3939" spans="1:158" s="78" customFormat="1" x14ac:dyDescent="0.25">
      <c r="A3939"/>
      <c r="B3939"/>
      <c r="C3939" s="46">
        <v>0</v>
      </c>
      <c r="D3939" s="46">
        <v>0</v>
      </c>
      <c r="E3939" s="46">
        <v>0</v>
      </c>
      <c r="F3939" s="46">
        <v>0</v>
      </c>
      <c r="G3939" s="46">
        <v>0</v>
      </c>
      <c r="H3939" s="46">
        <v>0</v>
      </c>
      <c r="I3939" s="46">
        <v>0</v>
      </c>
      <c r="J3939" s="46">
        <v>0</v>
      </c>
      <c r="K3939" s="46">
        <v>0</v>
      </c>
      <c r="L3939" s="46">
        <v>0</v>
      </c>
      <c r="M3939" s="46">
        <v>0</v>
      </c>
      <c r="N3939" s="46">
        <v>0</v>
      </c>
      <c r="O3939" s="46">
        <v>0</v>
      </c>
      <c r="P3939" s="46">
        <v>0</v>
      </c>
      <c r="Q3939" s="46">
        <v>0</v>
      </c>
      <c r="R3939" s="46">
        <v>0</v>
      </c>
      <c r="S3939" s="46">
        <v>0</v>
      </c>
      <c r="T3939" s="46">
        <v>0</v>
      </c>
      <c r="U3939" s="46">
        <v>0</v>
      </c>
      <c r="V3939" s="46">
        <v>0</v>
      </c>
      <c r="W3939" s="46">
        <v>0</v>
      </c>
      <c r="X3939" s="46">
        <v>0</v>
      </c>
      <c r="Y3939" s="46">
        <v>0</v>
      </c>
      <c r="Z3939" s="46">
        <v>0</v>
      </c>
      <c r="AA3939" s="46">
        <v>0</v>
      </c>
      <c r="AB3939" s="46">
        <v>0</v>
      </c>
      <c r="AC3939" s="46">
        <v>0</v>
      </c>
      <c r="AD3939" s="46">
        <v>0</v>
      </c>
      <c r="AE3939" s="46">
        <v>0</v>
      </c>
      <c r="AF3939" s="46">
        <v>0</v>
      </c>
      <c r="AG3939" s="46">
        <v>0</v>
      </c>
      <c r="AH3939" s="46">
        <v>0</v>
      </c>
      <c r="AI3939" s="46">
        <v>0</v>
      </c>
      <c r="AJ3939" s="46">
        <v>0</v>
      </c>
      <c r="AK3939" s="46">
        <v>0</v>
      </c>
      <c r="AL3939" s="46">
        <v>0</v>
      </c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Y3939"/>
      <c r="BZ3939"/>
      <c r="CA3939"/>
      <c r="CB3939"/>
      <c r="CC3939"/>
      <c r="CD3939"/>
      <c r="CE3939"/>
      <c r="CF3939"/>
      <c r="CG3939"/>
      <c r="CH3939"/>
      <c r="CI3939"/>
      <c r="CJ3939"/>
      <c r="CK3939"/>
      <c r="CL3939"/>
      <c r="CM3939"/>
      <c r="CN3939"/>
      <c r="CO3939"/>
      <c r="CP3939"/>
      <c r="CQ3939"/>
      <c r="CR3939"/>
      <c r="CS3939"/>
      <c r="CT3939"/>
      <c r="CU3939"/>
      <c r="CV3939"/>
      <c r="CW3939"/>
      <c r="CX3939"/>
      <c r="CY3939"/>
      <c r="CZ3939"/>
      <c r="DA3939"/>
      <c r="DB3939"/>
      <c r="DC3939"/>
      <c r="DD3939"/>
      <c r="DE3939"/>
      <c r="DF3939"/>
      <c r="DG3939"/>
      <c r="DH3939"/>
      <c r="DJ3939"/>
      <c r="DK3939"/>
      <c r="DL3939"/>
      <c r="DM3939"/>
      <c r="DN3939"/>
      <c r="DO3939"/>
      <c r="DP3939"/>
      <c r="DQ3939"/>
      <c r="DR3939"/>
      <c r="DS3939"/>
      <c r="DT3939"/>
      <c r="DU3939"/>
      <c r="DV3939"/>
      <c r="DW3939"/>
      <c r="DX3939"/>
      <c r="DY3939"/>
      <c r="DZ3939"/>
      <c r="EA3939"/>
      <c r="EB3939"/>
      <c r="EC3939"/>
      <c r="ED3939"/>
      <c r="EE3939"/>
      <c r="EF3939"/>
      <c r="EG3939"/>
      <c r="EH3939"/>
      <c r="EI3939"/>
      <c r="EJ3939"/>
      <c r="EK3939"/>
      <c r="EL3939"/>
      <c r="EM3939"/>
      <c r="EN3939"/>
      <c r="EO3939"/>
      <c r="EP3939"/>
      <c r="EQ3939"/>
      <c r="ER3939"/>
      <c r="ES3939"/>
      <c r="ET3939"/>
      <c r="EU3939"/>
      <c r="EV3939"/>
      <c r="EW3939"/>
      <c r="EX3939"/>
      <c r="EY3939"/>
      <c r="EZ3939"/>
      <c r="FA3939"/>
      <c r="FB3939"/>
    </row>
    <row r="3940" spans="1:158" s="78" customFormat="1" x14ac:dyDescent="0.25">
      <c r="A3940"/>
      <c r="B3940"/>
      <c r="C3940" s="46">
        <v>0</v>
      </c>
      <c r="D3940" s="46">
        <v>0</v>
      </c>
      <c r="E3940" s="46">
        <v>0</v>
      </c>
      <c r="F3940" s="46">
        <v>0</v>
      </c>
      <c r="G3940" s="46">
        <v>0</v>
      </c>
      <c r="H3940" s="46">
        <v>0</v>
      </c>
      <c r="I3940" s="46">
        <v>0</v>
      </c>
      <c r="J3940" s="46">
        <v>0</v>
      </c>
      <c r="K3940" s="46">
        <v>0</v>
      </c>
      <c r="L3940" s="46">
        <v>0</v>
      </c>
      <c r="M3940" s="46">
        <v>0</v>
      </c>
      <c r="N3940" s="46">
        <v>0</v>
      </c>
      <c r="O3940" s="46">
        <v>0</v>
      </c>
      <c r="P3940" s="46">
        <v>0</v>
      </c>
      <c r="Q3940" s="46">
        <v>0</v>
      </c>
      <c r="R3940" s="46">
        <v>0</v>
      </c>
      <c r="S3940" s="46">
        <v>0</v>
      </c>
      <c r="T3940" s="46">
        <v>0</v>
      </c>
      <c r="U3940" s="46">
        <v>0</v>
      </c>
      <c r="V3940" s="46">
        <v>0</v>
      </c>
      <c r="W3940" s="46">
        <v>0</v>
      </c>
      <c r="X3940" s="46">
        <v>0</v>
      </c>
      <c r="Y3940" s="46">
        <v>0</v>
      </c>
      <c r="Z3940" s="46">
        <v>0</v>
      </c>
      <c r="AA3940" s="46">
        <v>0</v>
      </c>
      <c r="AB3940" s="46">
        <v>0</v>
      </c>
      <c r="AC3940" s="46">
        <v>0</v>
      </c>
      <c r="AD3940" s="46">
        <v>0</v>
      </c>
      <c r="AE3940" s="46">
        <v>0</v>
      </c>
      <c r="AF3940" s="46">
        <v>0</v>
      </c>
      <c r="AG3940" s="46">
        <v>0</v>
      </c>
      <c r="AH3940" s="46">
        <v>0</v>
      </c>
      <c r="AI3940" s="46">
        <v>0</v>
      </c>
      <c r="AJ3940" s="46">
        <v>0</v>
      </c>
      <c r="AK3940" s="46">
        <v>0</v>
      </c>
      <c r="AL3940" s="46">
        <v>0</v>
      </c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Y3940"/>
      <c r="BZ3940"/>
      <c r="CA3940"/>
      <c r="CB3940"/>
      <c r="CC3940"/>
      <c r="CD3940"/>
      <c r="CE3940"/>
      <c r="CF3940"/>
      <c r="CG3940"/>
      <c r="CH3940"/>
      <c r="CI3940"/>
      <c r="CJ3940"/>
      <c r="CK3940"/>
      <c r="CL3940"/>
      <c r="CM3940"/>
      <c r="CN3940"/>
      <c r="CO3940"/>
      <c r="CP3940"/>
      <c r="CQ3940"/>
      <c r="CR3940"/>
      <c r="CS3940"/>
      <c r="CT3940"/>
      <c r="CU3940"/>
      <c r="CV3940"/>
      <c r="CW3940"/>
      <c r="CX3940"/>
      <c r="CY3940"/>
      <c r="CZ3940"/>
      <c r="DA3940"/>
      <c r="DB3940"/>
      <c r="DC3940"/>
      <c r="DD3940"/>
      <c r="DE3940"/>
      <c r="DF3940"/>
      <c r="DG3940"/>
      <c r="DH3940"/>
      <c r="DJ3940"/>
      <c r="DK3940"/>
      <c r="DL3940"/>
      <c r="DM3940"/>
      <c r="DN3940"/>
      <c r="DO3940"/>
      <c r="DP3940"/>
      <c r="DQ3940"/>
      <c r="DR3940"/>
      <c r="DS3940"/>
      <c r="DT3940"/>
      <c r="DU3940"/>
      <c r="DV3940"/>
      <c r="DW3940"/>
      <c r="DX3940"/>
      <c r="DY3940"/>
      <c r="DZ3940"/>
      <c r="EA3940"/>
      <c r="EB3940"/>
      <c r="EC3940"/>
      <c r="ED3940"/>
      <c r="EE3940"/>
      <c r="EF3940"/>
      <c r="EG3940"/>
      <c r="EH3940"/>
      <c r="EI3940"/>
      <c r="EJ3940"/>
      <c r="EK3940"/>
      <c r="EL3940"/>
      <c r="EM3940"/>
      <c r="EN3940"/>
      <c r="EO3940"/>
      <c r="EP3940"/>
      <c r="EQ3940"/>
      <c r="ER3940"/>
      <c r="ES3940"/>
      <c r="ET3940"/>
      <c r="EU3940"/>
      <c r="EV3940"/>
      <c r="EW3940"/>
      <c r="EX3940"/>
      <c r="EY3940"/>
      <c r="EZ3940"/>
      <c r="FA3940"/>
      <c r="FB3940"/>
    </row>
    <row r="3941" spans="1:158" s="78" customFormat="1" x14ac:dyDescent="0.25">
      <c r="A3941"/>
      <c r="B3941"/>
      <c r="C3941" s="46">
        <v>0</v>
      </c>
      <c r="D3941" s="46">
        <v>0</v>
      </c>
      <c r="E3941" s="46">
        <v>0</v>
      </c>
      <c r="F3941" s="46">
        <v>0</v>
      </c>
      <c r="G3941" s="46">
        <v>0</v>
      </c>
      <c r="H3941" s="46">
        <v>0</v>
      </c>
      <c r="I3941" s="46">
        <v>0</v>
      </c>
      <c r="J3941" s="46">
        <v>0</v>
      </c>
      <c r="K3941" s="46">
        <v>0</v>
      </c>
      <c r="L3941" s="46">
        <v>0</v>
      </c>
      <c r="M3941" s="46">
        <v>0</v>
      </c>
      <c r="N3941" s="46">
        <v>0</v>
      </c>
      <c r="O3941" s="46">
        <v>0</v>
      </c>
      <c r="P3941" s="46">
        <v>0</v>
      </c>
      <c r="Q3941" s="46">
        <v>0</v>
      </c>
      <c r="R3941" s="46">
        <v>0</v>
      </c>
      <c r="S3941" s="46">
        <v>0</v>
      </c>
      <c r="T3941" s="46">
        <v>0</v>
      </c>
      <c r="U3941" s="46">
        <v>0</v>
      </c>
      <c r="V3941" s="46">
        <v>0</v>
      </c>
      <c r="W3941" s="46">
        <v>0</v>
      </c>
      <c r="X3941" s="46">
        <v>0</v>
      </c>
      <c r="Y3941" s="46">
        <v>0</v>
      </c>
      <c r="Z3941" s="46">
        <v>0</v>
      </c>
      <c r="AA3941" s="46">
        <v>0</v>
      </c>
      <c r="AB3941" s="46">
        <v>0</v>
      </c>
      <c r="AC3941" s="46">
        <v>0</v>
      </c>
      <c r="AD3941" s="46">
        <v>0</v>
      </c>
      <c r="AE3941" s="46">
        <v>0</v>
      </c>
      <c r="AF3941" s="46">
        <v>0</v>
      </c>
      <c r="AG3941" s="46">
        <v>0</v>
      </c>
      <c r="AH3941" s="46">
        <v>0</v>
      </c>
      <c r="AI3941" s="46">
        <v>0</v>
      </c>
      <c r="AJ3941" s="46">
        <v>0</v>
      </c>
      <c r="AK3941" s="46">
        <v>0</v>
      </c>
      <c r="AL3941" s="46">
        <v>0</v>
      </c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Y3941"/>
      <c r="BZ3941"/>
      <c r="CA3941"/>
      <c r="CB3941"/>
      <c r="CC3941"/>
      <c r="CD3941"/>
      <c r="CE3941"/>
      <c r="CF3941"/>
      <c r="CG3941"/>
      <c r="CH3941"/>
      <c r="CI3941"/>
      <c r="CJ3941"/>
      <c r="CK3941"/>
      <c r="CL3941"/>
      <c r="CM3941"/>
      <c r="CN3941"/>
      <c r="CO3941"/>
      <c r="CP3941"/>
      <c r="CQ3941"/>
      <c r="CR3941"/>
      <c r="CS3941"/>
      <c r="CT3941"/>
      <c r="CU3941"/>
      <c r="CV3941"/>
      <c r="CW3941"/>
      <c r="CX3941"/>
      <c r="CY3941"/>
      <c r="CZ3941"/>
      <c r="DA3941"/>
      <c r="DB3941"/>
      <c r="DC3941"/>
      <c r="DD3941"/>
      <c r="DE3941"/>
      <c r="DF3941"/>
      <c r="DG3941"/>
      <c r="DH3941"/>
      <c r="DJ3941"/>
      <c r="DK3941"/>
      <c r="DL3941"/>
      <c r="DM3941"/>
      <c r="DN3941"/>
      <c r="DO3941"/>
      <c r="DP3941"/>
      <c r="DQ3941"/>
      <c r="DR3941"/>
      <c r="DS3941"/>
      <c r="DT3941"/>
      <c r="DU3941"/>
      <c r="DV3941"/>
      <c r="DW3941"/>
      <c r="DX3941"/>
      <c r="DY3941"/>
      <c r="DZ3941"/>
      <c r="EA3941"/>
      <c r="EB3941"/>
      <c r="EC3941"/>
      <c r="ED3941"/>
      <c r="EE3941"/>
      <c r="EF3941"/>
      <c r="EG3941"/>
      <c r="EH3941"/>
      <c r="EI3941"/>
      <c r="EJ3941"/>
      <c r="EK3941"/>
      <c r="EL3941"/>
      <c r="EM3941"/>
      <c r="EN3941"/>
      <c r="EO3941"/>
      <c r="EP3941"/>
      <c r="EQ3941"/>
      <c r="ER3941"/>
      <c r="ES3941"/>
      <c r="ET3941"/>
      <c r="EU3941"/>
      <c r="EV3941"/>
      <c r="EW3941"/>
      <c r="EX3941"/>
      <c r="EY3941"/>
      <c r="EZ3941"/>
      <c r="FA3941"/>
      <c r="FB3941"/>
    </row>
    <row r="3942" spans="1:158" s="78" customFormat="1" x14ac:dyDescent="0.25">
      <c r="A3942"/>
      <c r="B3942"/>
      <c r="C3942" s="46">
        <v>0</v>
      </c>
      <c r="D3942" s="46">
        <v>0</v>
      </c>
      <c r="E3942" s="46">
        <v>0</v>
      </c>
      <c r="F3942" s="46">
        <v>0</v>
      </c>
      <c r="G3942" s="46">
        <v>0</v>
      </c>
      <c r="H3942" s="46">
        <v>0</v>
      </c>
      <c r="I3942" s="46">
        <v>0</v>
      </c>
      <c r="J3942" s="46">
        <v>0</v>
      </c>
      <c r="K3942" s="46">
        <v>0</v>
      </c>
      <c r="L3942" s="46">
        <v>0</v>
      </c>
      <c r="M3942" s="46">
        <v>0</v>
      </c>
      <c r="N3942" s="46">
        <v>0</v>
      </c>
      <c r="O3942" s="46">
        <v>0</v>
      </c>
      <c r="P3942" s="46">
        <v>0</v>
      </c>
      <c r="Q3942" s="46">
        <v>0</v>
      </c>
      <c r="R3942" s="46">
        <v>0</v>
      </c>
      <c r="S3942" s="46">
        <v>0</v>
      </c>
      <c r="T3942" s="46">
        <v>0</v>
      </c>
      <c r="U3942" s="46">
        <v>0</v>
      </c>
      <c r="V3942" s="46">
        <v>0</v>
      </c>
      <c r="W3942" s="46">
        <v>0</v>
      </c>
      <c r="X3942" s="46">
        <v>0</v>
      </c>
      <c r="Y3942" s="46">
        <v>0</v>
      </c>
      <c r="Z3942" s="46">
        <v>0</v>
      </c>
      <c r="AA3942" s="46">
        <v>0</v>
      </c>
      <c r="AB3942" s="46">
        <v>0</v>
      </c>
      <c r="AC3942" s="46">
        <v>0</v>
      </c>
      <c r="AD3942" s="46">
        <v>0</v>
      </c>
      <c r="AE3942" s="46">
        <v>0</v>
      </c>
      <c r="AF3942" s="46">
        <v>0</v>
      </c>
      <c r="AG3942" s="46">
        <v>0</v>
      </c>
      <c r="AH3942" s="46">
        <v>0</v>
      </c>
      <c r="AI3942" s="46">
        <v>0</v>
      </c>
      <c r="AJ3942" s="46">
        <v>0</v>
      </c>
      <c r="AK3942" s="46">
        <v>0</v>
      </c>
      <c r="AL3942" s="46">
        <v>0</v>
      </c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Y3942"/>
      <c r="BZ3942"/>
      <c r="CA3942"/>
      <c r="CB3942"/>
      <c r="CC3942"/>
      <c r="CD3942"/>
      <c r="CE3942"/>
      <c r="CF3942"/>
      <c r="CG3942"/>
      <c r="CH3942"/>
      <c r="CI3942"/>
      <c r="CJ3942"/>
      <c r="CK3942"/>
      <c r="CL3942"/>
      <c r="CM3942"/>
      <c r="CN3942"/>
      <c r="CO3942"/>
      <c r="CP3942"/>
      <c r="CQ3942"/>
      <c r="CR3942"/>
      <c r="CS3942"/>
      <c r="CT3942"/>
      <c r="CU3942"/>
      <c r="CV3942"/>
      <c r="CW3942"/>
      <c r="CX3942"/>
      <c r="CY3942"/>
      <c r="CZ3942"/>
      <c r="DA3942"/>
      <c r="DB3942"/>
      <c r="DC3942"/>
      <c r="DD3942"/>
      <c r="DE3942"/>
      <c r="DF3942"/>
      <c r="DG3942"/>
      <c r="DH3942"/>
      <c r="DJ3942"/>
      <c r="DK3942"/>
      <c r="DL3942"/>
      <c r="DM3942"/>
      <c r="DN3942"/>
      <c r="DO3942"/>
      <c r="DP3942"/>
      <c r="DQ3942"/>
      <c r="DR3942"/>
      <c r="DS3942"/>
      <c r="DT3942"/>
      <c r="DU3942"/>
      <c r="DV3942"/>
      <c r="DW3942"/>
      <c r="DX3942"/>
      <c r="DY3942"/>
      <c r="DZ3942"/>
      <c r="EA3942"/>
      <c r="EB3942"/>
      <c r="EC3942"/>
      <c r="ED3942"/>
      <c r="EE3942"/>
      <c r="EF3942"/>
      <c r="EG3942"/>
      <c r="EH3942"/>
      <c r="EI3942"/>
      <c r="EJ3942"/>
      <c r="EK3942"/>
      <c r="EL3942"/>
      <c r="EM3942"/>
      <c r="EN3942"/>
      <c r="EO3942"/>
      <c r="EP3942"/>
      <c r="EQ3942"/>
      <c r="ER3942"/>
      <c r="ES3942"/>
      <c r="ET3942"/>
      <c r="EU3942"/>
      <c r="EV3942"/>
      <c r="EW3942"/>
      <c r="EX3942"/>
      <c r="EY3942"/>
      <c r="EZ3942"/>
      <c r="FA3942"/>
      <c r="FB3942"/>
    </row>
    <row r="3943" spans="1:158" s="78" customFormat="1" x14ac:dyDescent="0.25">
      <c r="A3943"/>
      <c r="B3943"/>
      <c r="C3943" s="46">
        <v>0</v>
      </c>
      <c r="D3943" s="46">
        <v>0</v>
      </c>
      <c r="E3943" s="46">
        <v>0</v>
      </c>
      <c r="F3943" s="46">
        <v>0</v>
      </c>
      <c r="G3943" s="46">
        <v>0</v>
      </c>
      <c r="H3943" s="46">
        <v>0</v>
      </c>
      <c r="I3943" s="46">
        <v>0</v>
      </c>
      <c r="J3943" s="46">
        <v>0</v>
      </c>
      <c r="K3943" s="46">
        <v>0</v>
      </c>
      <c r="L3943" s="46">
        <v>0</v>
      </c>
      <c r="M3943" s="46">
        <v>0</v>
      </c>
      <c r="N3943" s="46">
        <v>0</v>
      </c>
      <c r="O3943" s="46">
        <v>0</v>
      </c>
      <c r="P3943" s="46">
        <v>0</v>
      </c>
      <c r="Q3943" s="46">
        <v>0</v>
      </c>
      <c r="R3943" s="46">
        <v>0</v>
      </c>
      <c r="S3943" s="46">
        <v>0</v>
      </c>
      <c r="T3943" s="46">
        <v>0</v>
      </c>
      <c r="U3943" s="46">
        <v>0</v>
      </c>
      <c r="V3943" s="46">
        <v>0</v>
      </c>
      <c r="W3943" s="46">
        <v>0</v>
      </c>
      <c r="X3943" s="46">
        <v>0</v>
      </c>
      <c r="Y3943" s="46">
        <v>0</v>
      </c>
      <c r="Z3943" s="46">
        <v>0</v>
      </c>
      <c r="AA3943" s="46">
        <v>0</v>
      </c>
      <c r="AB3943" s="46">
        <v>0</v>
      </c>
      <c r="AC3943" s="46">
        <v>0</v>
      </c>
      <c r="AD3943" s="46">
        <v>0</v>
      </c>
      <c r="AE3943" s="46">
        <v>0</v>
      </c>
      <c r="AF3943" s="46">
        <v>0</v>
      </c>
      <c r="AG3943" s="46">
        <v>0</v>
      </c>
      <c r="AH3943" s="46">
        <v>0</v>
      </c>
      <c r="AI3943" s="46">
        <v>0</v>
      </c>
      <c r="AJ3943" s="46">
        <v>0</v>
      </c>
      <c r="AK3943" s="46">
        <v>0</v>
      </c>
      <c r="AL3943" s="46">
        <v>0</v>
      </c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Y3943"/>
      <c r="BZ3943"/>
      <c r="CA3943"/>
      <c r="CB3943"/>
      <c r="CC3943"/>
      <c r="CD3943"/>
      <c r="CE3943"/>
      <c r="CF3943"/>
      <c r="CG3943"/>
      <c r="CH3943"/>
      <c r="CI3943"/>
      <c r="CJ3943"/>
      <c r="CK3943"/>
      <c r="CL3943"/>
      <c r="CM3943"/>
      <c r="CN3943"/>
      <c r="CO3943"/>
      <c r="CP3943"/>
      <c r="CQ3943"/>
      <c r="CR3943"/>
      <c r="CS3943"/>
      <c r="CT3943"/>
      <c r="CU3943"/>
      <c r="CV3943"/>
      <c r="CW3943"/>
      <c r="CX3943"/>
      <c r="CY3943"/>
      <c r="CZ3943"/>
      <c r="DA3943"/>
      <c r="DB3943"/>
      <c r="DC3943"/>
      <c r="DD3943"/>
      <c r="DE3943"/>
      <c r="DF3943"/>
      <c r="DG3943"/>
      <c r="DH3943"/>
      <c r="DJ3943"/>
      <c r="DK3943"/>
      <c r="DL3943"/>
      <c r="DM3943"/>
      <c r="DN3943"/>
      <c r="DO3943"/>
      <c r="DP3943"/>
      <c r="DQ3943"/>
      <c r="DR3943"/>
      <c r="DS3943"/>
      <c r="DT3943"/>
      <c r="DU3943"/>
      <c r="DV3943"/>
      <c r="DW3943"/>
      <c r="DX3943"/>
      <c r="DY3943"/>
      <c r="DZ3943"/>
      <c r="EA3943"/>
      <c r="EB3943"/>
      <c r="EC3943"/>
      <c r="ED3943"/>
      <c r="EE3943"/>
      <c r="EF3943"/>
      <c r="EG3943"/>
      <c r="EH3943"/>
      <c r="EI3943"/>
      <c r="EJ3943"/>
      <c r="EK3943"/>
      <c r="EL3943"/>
      <c r="EM3943"/>
      <c r="EN3943"/>
      <c r="EO3943"/>
      <c r="EP3943"/>
      <c r="EQ3943"/>
      <c r="ER3943"/>
      <c r="ES3943"/>
      <c r="ET3943"/>
      <c r="EU3943"/>
      <c r="EV3943"/>
      <c r="EW3943"/>
      <c r="EX3943"/>
      <c r="EY3943"/>
      <c r="EZ3943"/>
      <c r="FA3943"/>
      <c r="FB3943"/>
    </row>
    <row r="3944" spans="1:158" s="78" customFormat="1" x14ac:dyDescent="0.25">
      <c r="A3944"/>
      <c r="B3944"/>
      <c r="C3944" s="46">
        <v>0</v>
      </c>
      <c r="D3944" s="46">
        <v>0</v>
      </c>
      <c r="E3944" s="46">
        <v>0</v>
      </c>
      <c r="F3944" s="46">
        <v>0</v>
      </c>
      <c r="G3944" s="46">
        <v>0</v>
      </c>
      <c r="H3944" s="46">
        <v>0</v>
      </c>
      <c r="I3944" s="46">
        <v>0</v>
      </c>
      <c r="J3944" s="46">
        <v>0</v>
      </c>
      <c r="K3944" s="46">
        <v>0</v>
      </c>
      <c r="L3944" s="46">
        <v>0</v>
      </c>
      <c r="M3944" s="46">
        <v>0</v>
      </c>
      <c r="N3944" s="46">
        <v>0</v>
      </c>
      <c r="O3944" s="46">
        <v>0</v>
      </c>
      <c r="P3944" s="46">
        <v>0</v>
      </c>
      <c r="Q3944" s="46">
        <v>0</v>
      </c>
      <c r="R3944" s="46">
        <v>0</v>
      </c>
      <c r="S3944" s="46">
        <v>0</v>
      </c>
      <c r="T3944" s="46">
        <v>0</v>
      </c>
      <c r="U3944" s="46">
        <v>0</v>
      </c>
      <c r="V3944" s="46">
        <v>0</v>
      </c>
      <c r="W3944" s="46">
        <v>0</v>
      </c>
      <c r="X3944" s="46">
        <v>0</v>
      </c>
      <c r="Y3944" s="46">
        <v>0</v>
      </c>
      <c r="Z3944" s="46">
        <v>0</v>
      </c>
      <c r="AA3944" s="46">
        <v>0</v>
      </c>
      <c r="AB3944" s="46">
        <v>0</v>
      </c>
      <c r="AC3944" s="46">
        <v>0</v>
      </c>
      <c r="AD3944" s="46">
        <v>0</v>
      </c>
      <c r="AE3944" s="46">
        <v>0</v>
      </c>
      <c r="AF3944" s="46">
        <v>0</v>
      </c>
      <c r="AG3944" s="46">
        <v>0</v>
      </c>
      <c r="AH3944" s="46">
        <v>0</v>
      </c>
      <c r="AI3944" s="46">
        <v>0</v>
      </c>
      <c r="AJ3944" s="46">
        <v>0</v>
      </c>
      <c r="AK3944" s="46">
        <v>0</v>
      </c>
      <c r="AL3944" s="46">
        <v>0</v>
      </c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Y3944"/>
      <c r="BZ3944"/>
      <c r="CA3944"/>
      <c r="CB3944"/>
      <c r="CC3944"/>
      <c r="CD3944"/>
      <c r="CE3944"/>
      <c r="CF3944"/>
      <c r="CG3944"/>
      <c r="CH3944"/>
      <c r="CI3944"/>
      <c r="CJ3944"/>
      <c r="CK3944"/>
      <c r="CL3944"/>
      <c r="CM3944"/>
      <c r="CN3944"/>
      <c r="CO3944"/>
      <c r="CP3944"/>
      <c r="CQ3944"/>
      <c r="CR3944"/>
      <c r="CS3944"/>
      <c r="CT3944"/>
      <c r="CU3944"/>
      <c r="CV3944"/>
      <c r="CW3944"/>
      <c r="CX3944"/>
      <c r="CY3944"/>
      <c r="CZ3944"/>
      <c r="DA3944"/>
      <c r="DB3944"/>
      <c r="DC3944"/>
      <c r="DD3944"/>
      <c r="DE3944"/>
      <c r="DF3944"/>
      <c r="DG3944"/>
      <c r="DH3944"/>
      <c r="DJ3944"/>
      <c r="DK3944"/>
      <c r="DL3944"/>
      <c r="DM3944"/>
      <c r="DN3944"/>
      <c r="DO3944"/>
      <c r="DP3944"/>
      <c r="DQ3944"/>
      <c r="DR3944"/>
      <c r="DS3944"/>
      <c r="DT3944"/>
      <c r="DU3944"/>
      <c r="DV3944"/>
      <c r="DW3944"/>
      <c r="DX3944"/>
      <c r="DY3944"/>
      <c r="DZ3944"/>
      <c r="EA3944"/>
      <c r="EB3944"/>
      <c r="EC3944"/>
      <c r="ED3944"/>
      <c r="EE3944"/>
      <c r="EF3944"/>
      <c r="EG3944"/>
      <c r="EH3944"/>
      <c r="EI3944"/>
      <c r="EJ3944"/>
      <c r="EK3944"/>
      <c r="EL3944"/>
      <c r="EM3944"/>
      <c r="EN3944"/>
      <c r="EO3944"/>
      <c r="EP3944"/>
      <c r="EQ3944"/>
      <c r="ER3944"/>
      <c r="ES3944"/>
      <c r="ET3944"/>
      <c r="EU3944"/>
      <c r="EV3944"/>
      <c r="EW3944"/>
      <c r="EX3944"/>
      <c r="EY3944"/>
      <c r="EZ3944"/>
      <c r="FA3944"/>
      <c r="FB3944"/>
    </row>
    <row r="3945" spans="1:158" s="78" customFormat="1" x14ac:dyDescent="0.25">
      <c r="A3945"/>
      <c r="B3945"/>
      <c r="C3945" s="46">
        <v>0</v>
      </c>
      <c r="D3945" s="46">
        <v>0</v>
      </c>
      <c r="E3945" s="46">
        <v>0</v>
      </c>
      <c r="F3945" s="46">
        <v>0</v>
      </c>
      <c r="G3945" s="46">
        <v>0</v>
      </c>
      <c r="H3945" s="46">
        <v>0</v>
      </c>
      <c r="I3945" s="46">
        <v>0</v>
      </c>
      <c r="J3945" s="46">
        <v>0</v>
      </c>
      <c r="K3945" s="46">
        <v>0</v>
      </c>
      <c r="L3945" s="46">
        <v>0</v>
      </c>
      <c r="M3945" s="46">
        <v>0</v>
      </c>
      <c r="N3945" s="46">
        <v>0</v>
      </c>
      <c r="O3945" s="46">
        <v>0</v>
      </c>
      <c r="P3945" s="46">
        <v>0</v>
      </c>
      <c r="Q3945" s="46">
        <v>0</v>
      </c>
      <c r="R3945" s="46">
        <v>0</v>
      </c>
      <c r="S3945" s="46">
        <v>0</v>
      </c>
      <c r="T3945" s="46">
        <v>0</v>
      </c>
      <c r="U3945" s="46">
        <v>0</v>
      </c>
      <c r="V3945" s="46">
        <v>0</v>
      </c>
      <c r="W3945" s="46">
        <v>0</v>
      </c>
      <c r="X3945" s="46">
        <v>0</v>
      </c>
      <c r="Y3945" s="46">
        <v>0</v>
      </c>
      <c r="Z3945" s="46">
        <v>0</v>
      </c>
      <c r="AA3945" s="46">
        <v>0</v>
      </c>
      <c r="AB3945" s="46">
        <v>0</v>
      </c>
      <c r="AC3945" s="46">
        <v>0</v>
      </c>
      <c r="AD3945" s="46">
        <v>0</v>
      </c>
      <c r="AE3945" s="46">
        <v>0</v>
      </c>
      <c r="AF3945" s="46">
        <v>0</v>
      </c>
      <c r="AG3945" s="46">
        <v>0</v>
      </c>
      <c r="AH3945" s="46">
        <v>0</v>
      </c>
      <c r="AI3945" s="46">
        <v>0</v>
      </c>
      <c r="AJ3945" s="46">
        <v>0</v>
      </c>
      <c r="AK3945" s="46">
        <v>0</v>
      </c>
      <c r="AL3945" s="46">
        <v>0</v>
      </c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Y3945"/>
      <c r="BZ3945"/>
      <c r="CA3945"/>
      <c r="CB3945"/>
      <c r="CC3945"/>
      <c r="CD3945"/>
      <c r="CE3945"/>
      <c r="CF3945"/>
      <c r="CG3945"/>
      <c r="CH3945"/>
      <c r="CI3945"/>
      <c r="CJ3945"/>
      <c r="CK3945"/>
      <c r="CL3945"/>
      <c r="CM3945"/>
      <c r="CN3945"/>
      <c r="CO3945"/>
      <c r="CP3945"/>
      <c r="CQ3945"/>
      <c r="CR3945"/>
      <c r="CS3945"/>
      <c r="CT3945"/>
      <c r="CU3945"/>
      <c r="CV3945"/>
      <c r="CW3945"/>
      <c r="CX3945"/>
      <c r="CY3945"/>
      <c r="CZ3945"/>
      <c r="DA3945"/>
      <c r="DB3945"/>
      <c r="DC3945"/>
      <c r="DD3945"/>
      <c r="DE3945"/>
      <c r="DF3945"/>
      <c r="DG3945"/>
      <c r="DH3945"/>
      <c r="DJ3945"/>
      <c r="DK3945"/>
      <c r="DL3945"/>
      <c r="DM3945"/>
      <c r="DN3945"/>
      <c r="DO3945"/>
      <c r="DP3945"/>
      <c r="DQ3945"/>
      <c r="DR3945"/>
      <c r="DS3945"/>
      <c r="DT3945"/>
      <c r="DU3945"/>
      <c r="DV3945"/>
      <c r="DW3945"/>
      <c r="DX3945"/>
      <c r="DY3945"/>
      <c r="DZ3945"/>
      <c r="EA3945"/>
      <c r="EB3945"/>
      <c r="EC3945"/>
      <c r="ED3945"/>
      <c r="EE3945"/>
      <c r="EF3945"/>
      <c r="EG3945"/>
      <c r="EH3945"/>
      <c r="EI3945"/>
      <c r="EJ3945"/>
      <c r="EK3945"/>
      <c r="EL3945"/>
      <c r="EM3945"/>
      <c r="EN3945"/>
      <c r="EO3945"/>
      <c r="EP3945"/>
      <c r="EQ3945"/>
      <c r="ER3945"/>
      <c r="ES3945"/>
      <c r="ET3945"/>
      <c r="EU3945"/>
      <c r="EV3945"/>
      <c r="EW3945"/>
      <c r="EX3945"/>
      <c r="EY3945"/>
      <c r="EZ3945"/>
      <c r="FA3945"/>
      <c r="FB3945"/>
    </row>
    <row r="3946" spans="1:158" s="78" customFormat="1" x14ac:dyDescent="0.25">
      <c r="A3946"/>
      <c r="B3946"/>
      <c r="C3946" s="46">
        <v>0</v>
      </c>
      <c r="D3946" s="46">
        <v>0</v>
      </c>
      <c r="E3946" s="46">
        <v>0</v>
      </c>
      <c r="F3946" s="46">
        <v>0</v>
      </c>
      <c r="G3946" s="46">
        <v>0</v>
      </c>
      <c r="H3946" s="46">
        <v>0</v>
      </c>
      <c r="I3946" s="46">
        <v>0</v>
      </c>
      <c r="J3946" s="46">
        <v>0</v>
      </c>
      <c r="K3946" s="46">
        <v>0</v>
      </c>
      <c r="L3946" s="46">
        <v>0</v>
      </c>
      <c r="M3946" s="46">
        <v>0</v>
      </c>
      <c r="N3946" s="46">
        <v>0</v>
      </c>
      <c r="O3946" s="46">
        <v>0</v>
      </c>
      <c r="P3946" s="46">
        <v>0</v>
      </c>
      <c r="Q3946" s="46">
        <v>0</v>
      </c>
      <c r="R3946" s="46">
        <v>0</v>
      </c>
      <c r="S3946" s="46">
        <v>0</v>
      </c>
      <c r="T3946" s="46">
        <v>0</v>
      </c>
      <c r="U3946" s="46">
        <v>0</v>
      </c>
      <c r="V3946" s="46">
        <v>0</v>
      </c>
      <c r="W3946" s="46">
        <v>0</v>
      </c>
      <c r="X3946" s="46">
        <v>0</v>
      </c>
      <c r="Y3946" s="46">
        <v>0</v>
      </c>
      <c r="Z3946" s="46">
        <v>0</v>
      </c>
      <c r="AA3946" s="46">
        <v>0</v>
      </c>
      <c r="AB3946" s="46">
        <v>0</v>
      </c>
      <c r="AC3946" s="46">
        <v>0</v>
      </c>
      <c r="AD3946" s="46">
        <v>0</v>
      </c>
      <c r="AE3946" s="46">
        <v>0</v>
      </c>
      <c r="AF3946" s="46">
        <v>0</v>
      </c>
      <c r="AG3946" s="46">
        <v>0</v>
      </c>
      <c r="AH3946" s="46">
        <v>0</v>
      </c>
      <c r="AI3946" s="46">
        <v>0</v>
      </c>
      <c r="AJ3946" s="46">
        <v>0</v>
      </c>
      <c r="AK3946" s="46">
        <v>0</v>
      </c>
      <c r="AL3946" s="46">
        <v>0</v>
      </c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Y3946"/>
      <c r="BZ3946"/>
      <c r="CA3946"/>
      <c r="CB3946"/>
      <c r="CC3946"/>
      <c r="CD3946"/>
      <c r="CE3946"/>
      <c r="CF3946"/>
      <c r="CG3946"/>
      <c r="CH3946"/>
      <c r="CI3946"/>
      <c r="CJ3946"/>
      <c r="CK3946"/>
      <c r="CL3946"/>
      <c r="CM3946"/>
      <c r="CN3946"/>
      <c r="CO3946"/>
      <c r="CP3946"/>
      <c r="CQ3946"/>
      <c r="CR3946"/>
      <c r="CS3946"/>
      <c r="CT3946"/>
      <c r="CU3946"/>
      <c r="CV3946"/>
      <c r="CW3946"/>
      <c r="CX3946"/>
      <c r="CY3946"/>
      <c r="CZ3946"/>
      <c r="DA3946"/>
      <c r="DB3946"/>
      <c r="DC3946"/>
      <c r="DD3946"/>
      <c r="DE3946"/>
      <c r="DF3946"/>
      <c r="DG3946"/>
      <c r="DH3946"/>
      <c r="DJ3946"/>
      <c r="DK3946"/>
      <c r="DL3946"/>
      <c r="DM3946"/>
      <c r="DN3946"/>
      <c r="DO3946"/>
      <c r="DP3946"/>
      <c r="DQ3946"/>
      <c r="DR3946"/>
      <c r="DS3946"/>
      <c r="DT3946"/>
      <c r="DU3946"/>
      <c r="DV3946"/>
      <c r="DW3946"/>
      <c r="DX3946"/>
      <c r="DY3946"/>
      <c r="DZ3946"/>
      <c r="EA3946"/>
      <c r="EB3946"/>
      <c r="EC3946"/>
      <c r="ED3946"/>
      <c r="EE3946"/>
      <c r="EF3946"/>
      <c r="EG3946"/>
      <c r="EH3946"/>
      <c r="EI3946"/>
      <c r="EJ3946"/>
      <c r="EK3946"/>
      <c r="EL3946"/>
      <c r="EM3946"/>
      <c r="EN3946"/>
      <c r="EO3946"/>
      <c r="EP3946"/>
      <c r="EQ3946"/>
      <c r="ER3946"/>
      <c r="ES3946"/>
      <c r="ET3946"/>
      <c r="EU3946"/>
      <c r="EV3946"/>
      <c r="EW3946"/>
      <c r="EX3946"/>
      <c r="EY3946"/>
      <c r="EZ3946"/>
      <c r="FA3946"/>
      <c r="FB3946"/>
    </row>
    <row r="3947" spans="1:158" s="78" customFormat="1" x14ac:dyDescent="0.25">
      <c r="A3947"/>
      <c r="B3947"/>
      <c r="C3947" s="46">
        <v>0</v>
      </c>
      <c r="D3947" s="46">
        <v>0</v>
      </c>
      <c r="E3947" s="46">
        <v>0</v>
      </c>
      <c r="F3947" s="46">
        <v>0</v>
      </c>
      <c r="G3947" s="46">
        <v>0</v>
      </c>
      <c r="H3947" s="46">
        <v>0</v>
      </c>
      <c r="I3947" s="46">
        <v>0</v>
      </c>
      <c r="J3947" s="46">
        <v>0</v>
      </c>
      <c r="K3947" s="46">
        <v>0</v>
      </c>
      <c r="L3947" s="46">
        <v>0</v>
      </c>
      <c r="M3947" s="46">
        <v>0</v>
      </c>
      <c r="N3947" s="46">
        <v>0</v>
      </c>
      <c r="O3947" s="46">
        <v>0</v>
      </c>
      <c r="P3947" s="46">
        <v>0</v>
      </c>
      <c r="Q3947" s="46">
        <v>0</v>
      </c>
      <c r="R3947" s="46">
        <v>0</v>
      </c>
      <c r="S3947" s="46">
        <v>0</v>
      </c>
      <c r="T3947" s="46">
        <v>0</v>
      </c>
      <c r="U3947" s="46">
        <v>0</v>
      </c>
      <c r="V3947" s="46">
        <v>0</v>
      </c>
      <c r="W3947" s="46">
        <v>0</v>
      </c>
      <c r="X3947" s="46">
        <v>0</v>
      </c>
      <c r="Y3947" s="46">
        <v>0</v>
      </c>
      <c r="Z3947" s="46">
        <v>0</v>
      </c>
      <c r="AA3947" s="46">
        <v>0</v>
      </c>
      <c r="AB3947" s="46">
        <v>0</v>
      </c>
      <c r="AC3947" s="46">
        <v>0</v>
      </c>
      <c r="AD3947" s="46">
        <v>0</v>
      </c>
      <c r="AE3947" s="46">
        <v>0</v>
      </c>
      <c r="AF3947" s="46">
        <v>0</v>
      </c>
      <c r="AG3947" s="46">
        <v>0</v>
      </c>
      <c r="AH3947" s="46">
        <v>0</v>
      </c>
      <c r="AI3947" s="46">
        <v>0</v>
      </c>
      <c r="AJ3947" s="46">
        <v>0</v>
      </c>
      <c r="AK3947" s="46">
        <v>0</v>
      </c>
      <c r="AL3947" s="46">
        <v>0</v>
      </c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Y3947"/>
      <c r="BZ3947"/>
      <c r="CA3947"/>
      <c r="CB3947"/>
      <c r="CC3947"/>
      <c r="CD3947"/>
      <c r="CE3947"/>
      <c r="CF3947"/>
      <c r="CG3947"/>
      <c r="CH3947"/>
      <c r="CI3947"/>
      <c r="CJ3947"/>
      <c r="CK3947"/>
      <c r="CL3947"/>
      <c r="CM3947"/>
      <c r="CN3947"/>
      <c r="CO3947"/>
      <c r="CP3947"/>
      <c r="CQ3947"/>
      <c r="CR3947"/>
      <c r="CS3947"/>
      <c r="CT3947"/>
      <c r="CU3947"/>
      <c r="CV3947"/>
      <c r="CW3947"/>
      <c r="CX3947"/>
      <c r="CY3947"/>
      <c r="CZ3947"/>
      <c r="DA3947"/>
      <c r="DB3947"/>
      <c r="DC3947"/>
      <c r="DD3947"/>
      <c r="DE3947"/>
      <c r="DF3947"/>
      <c r="DG3947"/>
      <c r="DH3947"/>
      <c r="DJ3947"/>
      <c r="DK3947"/>
      <c r="DL3947"/>
      <c r="DM3947"/>
      <c r="DN3947"/>
      <c r="DO3947"/>
      <c r="DP3947"/>
      <c r="DQ3947"/>
      <c r="DR3947"/>
      <c r="DS3947"/>
      <c r="DT3947"/>
      <c r="DU3947"/>
      <c r="DV3947"/>
      <c r="DW3947"/>
      <c r="DX3947"/>
      <c r="DY3947"/>
      <c r="DZ3947"/>
      <c r="EA3947"/>
      <c r="EB3947"/>
      <c r="EC3947"/>
      <c r="ED3947"/>
      <c r="EE3947"/>
      <c r="EF3947"/>
      <c r="EG3947"/>
      <c r="EH3947"/>
      <c r="EI3947"/>
      <c r="EJ3947"/>
      <c r="EK3947"/>
      <c r="EL3947"/>
      <c r="EM3947"/>
      <c r="EN3947"/>
      <c r="EO3947"/>
      <c r="EP3947"/>
      <c r="EQ3947"/>
      <c r="ER3947"/>
      <c r="ES3947"/>
      <c r="ET3947"/>
      <c r="EU3947"/>
      <c r="EV3947"/>
      <c r="EW3947"/>
      <c r="EX3947"/>
      <c r="EY3947"/>
      <c r="EZ3947"/>
      <c r="FA3947"/>
      <c r="FB3947"/>
    </row>
    <row r="3948" spans="1:158" s="78" customFormat="1" x14ac:dyDescent="0.25">
      <c r="A3948"/>
      <c r="B3948"/>
      <c r="C3948" s="46">
        <v>0</v>
      </c>
      <c r="D3948" s="46">
        <v>0</v>
      </c>
      <c r="E3948" s="46">
        <v>0</v>
      </c>
      <c r="F3948" s="46">
        <v>0</v>
      </c>
      <c r="G3948" s="46">
        <v>0</v>
      </c>
      <c r="H3948" s="46">
        <v>0</v>
      </c>
      <c r="I3948" s="46">
        <v>0</v>
      </c>
      <c r="J3948" s="46">
        <v>0</v>
      </c>
      <c r="K3948" s="46">
        <v>0</v>
      </c>
      <c r="L3948" s="46">
        <v>0</v>
      </c>
      <c r="M3948" s="46">
        <v>0</v>
      </c>
      <c r="N3948" s="46">
        <v>0</v>
      </c>
      <c r="O3948" s="46">
        <v>0</v>
      </c>
      <c r="P3948" s="46">
        <v>0</v>
      </c>
      <c r="Q3948" s="46">
        <v>0</v>
      </c>
      <c r="R3948" s="46">
        <v>0</v>
      </c>
      <c r="S3948" s="46">
        <v>0</v>
      </c>
      <c r="T3948" s="46">
        <v>0</v>
      </c>
      <c r="U3948" s="46">
        <v>0</v>
      </c>
      <c r="V3948" s="46">
        <v>0</v>
      </c>
      <c r="W3948" s="46">
        <v>0</v>
      </c>
      <c r="X3948" s="46">
        <v>0</v>
      </c>
      <c r="Y3948" s="46">
        <v>0</v>
      </c>
      <c r="Z3948" s="46">
        <v>0</v>
      </c>
      <c r="AA3948" s="46">
        <v>0</v>
      </c>
      <c r="AB3948" s="46">
        <v>0</v>
      </c>
      <c r="AC3948" s="46">
        <v>0</v>
      </c>
      <c r="AD3948" s="46">
        <v>0</v>
      </c>
      <c r="AE3948" s="46">
        <v>0</v>
      </c>
      <c r="AF3948" s="46">
        <v>0</v>
      </c>
      <c r="AG3948" s="46">
        <v>0</v>
      </c>
      <c r="AH3948" s="46">
        <v>0</v>
      </c>
      <c r="AI3948" s="46">
        <v>0</v>
      </c>
      <c r="AJ3948" s="46">
        <v>0</v>
      </c>
      <c r="AK3948" s="46">
        <v>0</v>
      </c>
      <c r="AL3948" s="46">
        <v>0</v>
      </c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Y3948"/>
      <c r="BZ3948"/>
      <c r="CA3948"/>
      <c r="CB3948"/>
      <c r="CC3948"/>
      <c r="CD3948"/>
      <c r="CE3948"/>
      <c r="CF3948"/>
      <c r="CG3948"/>
      <c r="CH3948"/>
      <c r="CI3948"/>
      <c r="CJ3948"/>
      <c r="CK3948"/>
      <c r="CL3948"/>
      <c r="CM3948"/>
      <c r="CN3948"/>
      <c r="CO3948"/>
      <c r="CP3948"/>
      <c r="CQ3948"/>
      <c r="CR3948"/>
      <c r="CS3948"/>
      <c r="CT3948"/>
      <c r="CU3948"/>
      <c r="CV3948"/>
      <c r="CW3948"/>
      <c r="CX3948"/>
      <c r="CY3948"/>
      <c r="CZ3948"/>
      <c r="DA3948"/>
      <c r="DB3948"/>
      <c r="DC3948"/>
      <c r="DD3948"/>
      <c r="DE3948"/>
      <c r="DF3948"/>
      <c r="DG3948"/>
      <c r="DH3948"/>
      <c r="DJ3948"/>
      <c r="DK3948"/>
      <c r="DL3948"/>
      <c r="DM3948"/>
      <c r="DN3948"/>
      <c r="DO3948"/>
      <c r="DP3948"/>
      <c r="DQ3948"/>
      <c r="DR3948"/>
      <c r="DS3948"/>
      <c r="DT3948"/>
      <c r="DU3948"/>
      <c r="DV3948"/>
      <c r="DW3948"/>
      <c r="DX3948"/>
      <c r="DY3948"/>
      <c r="DZ3948"/>
      <c r="EA3948"/>
      <c r="EB3948"/>
      <c r="EC3948"/>
      <c r="ED3948"/>
      <c r="EE3948"/>
      <c r="EF3948"/>
      <c r="EG3948"/>
      <c r="EH3948"/>
      <c r="EI3948"/>
      <c r="EJ3948"/>
      <c r="EK3948"/>
      <c r="EL3948"/>
      <c r="EM3948"/>
      <c r="EN3948"/>
      <c r="EO3948"/>
      <c r="EP3948"/>
      <c r="EQ3948"/>
      <c r="ER3948"/>
      <c r="ES3948"/>
      <c r="ET3948"/>
      <c r="EU3948"/>
      <c r="EV3948"/>
      <c r="EW3948"/>
      <c r="EX3948"/>
      <c r="EY3948"/>
      <c r="EZ3948"/>
      <c r="FA3948"/>
      <c r="FB3948"/>
    </row>
    <row r="3949" spans="1:158" s="78" customFormat="1" x14ac:dyDescent="0.25">
      <c r="A3949"/>
      <c r="B3949"/>
      <c r="C3949" s="46">
        <v>0</v>
      </c>
      <c r="D3949" s="46">
        <v>0</v>
      </c>
      <c r="E3949" s="46">
        <v>0</v>
      </c>
      <c r="F3949" s="46">
        <v>0</v>
      </c>
      <c r="G3949" s="46">
        <v>0</v>
      </c>
      <c r="H3949" s="46">
        <v>0</v>
      </c>
      <c r="I3949" s="46">
        <v>0</v>
      </c>
      <c r="J3949" s="46">
        <v>0</v>
      </c>
      <c r="K3949" s="46">
        <v>0</v>
      </c>
      <c r="L3949" s="46">
        <v>0</v>
      </c>
      <c r="M3949" s="46">
        <v>0</v>
      </c>
      <c r="N3949" s="46">
        <v>0</v>
      </c>
      <c r="O3949" s="46">
        <v>0</v>
      </c>
      <c r="P3949" s="46">
        <v>0</v>
      </c>
      <c r="Q3949" s="46">
        <v>0</v>
      </c>
      <c r="R3949" s="46">
        <v>0</v>
      </c>
      <c r="S3949" s="46">
        <v>0</v>
      </c>
      <c r="T3949" s="46">
        <v>0</v>
      </c>
      <c r="U3949" s="46">
        <v>0</v>
      </c>
      <c r="V3949" s="46">
        <v>0</v>
      </c>
      <c r="W3949" s="46">
        <v>0</v>
      </c>
      <c r="X3949" s="46">
        <v>0</v>
      </c>
      <c r="Y3949" s="46">
        <v>0</v>
      </c>
      <c r="Z3949" s="46">
        <v>0</v>
      </c>
      <c r="AA3949" s="46">
        <v>0</v>
      </c>
      <c r="AB3949" s="46">
        <v>0</v>
      </c>
      <c r="AC3949" s="46">
        <v>0</v>
      </c>
      <c r="AD3949" s="46">
        <v>0</v>
      </c>
      <c r="AE3949" s="46">
        <v>0</v>
      </c>
      <c r="AF3949" s="46">
        <v>0</v>
      </c>
      <c r="AG3949" s="46">
        <v>0</v>
      </c>
      <c r="AH3949" s="46">
        <v>0</v>
      </c>
      <c r="AI3949" s="46">
        <v>0</v>
      </c>
      <c r="AJ3949" s="46">
        <v>0</v>
      </c>
      <c r="AK3949" s="46">
        <v>0</v>
      </c>
      <c r="AL3949" s="46">
        <v>0</v>
      </c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  <c r="BW3949"/>
      <c r="BY3949"/>
      <c r="BZ3949"/>
      <c r="CA3949"/>
      <c r="CB3949"/>
      <c r="CC3949"/>
      <c r="CD3949"/>
      <c r="CE3949"/>
      <c r="CF3949"/>
      <c r="CG3949"/>
      <c r="CH3949"/>
      <c r="CI3949"/>
      <c r="CJ3949"/>
      <c r="CK3949"/>
      <c r="CL3949"/>
      <c r="CM3949"/>
      <c r="CN3949"/>
      <c r="CO3949"/>
      <c r="CP3949"/>
      <c r="CQ3949"/>
      <c r="CR3949"/>
      <c r="CS3949"/>
      <c r="CT3949"/>
      <c r="CU3949"/>
      <c r="CV3949"/>
      <c r="CW3949"/>
      <c r="CX3949"/>
      <c r="CY3949"/>
      <c r="CZ3949"/>
      <c r="DA3949"/>
      <c r="DB3949"/>
      <c r="DC3949"/>
      <c r="DD3949"/>
      <c r="DE3949"/>
      <c r="DF3949"/>
      <c r="DG3949"/>
      <c r="DH3949"/>
      <c r="DJ3949"/>
      <c r="DK3949"/>
      <c r="DL3949"/>
      <c r="DM3949"/>
      <c r="DN3949"/>
      <c r="DO3949"/>
      <c r="DP3949"/>
      <c r="DQ3949"/>
      <c r="DR3949"/>
      <c r="DS3949"/>
      <c r="DT3949"/>
      <c r="DU3949"/>
      <c r="DV3949"/>
      <c r="DW3949"/>
      <c r="DX3949"/>
      <c r="DY3949"/>
      <c r="DZ3949"/>
      <c r="EA3949"/>
      <c r="EB3949"/>
      <c r="EC3949"/>
      <c r="ED3949"/>
      <c r="EE3949"/>
      <c r="EF3949"/>
      <c r="EG3949"/>
      <c r="EH3949"/>
      <c r="EI3949"/>
      <c r="EJ3949"/>
      <c r="EK3949"/>
      <c r="EL3949"/>
      <c r="EM3949"/>
      <c r="EN3949"/>
      <c r="EO3949"/>
      <c r="EP3949"/>
      <c r="EQ3949"/>
      <c r="ER3949"/>
      <c r="ES3949"/>
      <c r="ET3949"/>
      <c r="EU3949"/>
      <c r="EV3949"/>
      <c r="EW3949"/>
      <c r="EX3949"/>
      <c r="EY3949"/>
      <c r="EZ3949"/>
      <c r="FA3949"/>
      <c r="FB3949"/>
    </row>
    <row r="3950" spans="1:158" s="78" customFormat="1" x14ac:dyDescent="0.25">
      <c r="A3950"/>
      <c r="B3950"/>
      <c r="C3950" s="46">
        <v>0</v>
      </c>
      <c r="D3950" s="46">
        <v>0</v>
      </c>
      <c r="E3950" s="46">
        <v>0</v>
      </c>
      <c r="F3950" s="46">
        <v>0</v>
      </c>
      <c r="G3950" s="46">
        <v>0</v>
      </c>
      <c r="H3950" s="46">
        <v>0</v>
      </c>
      <c r="I3950" s="46">
        <v>0</v>
      </c>
      <c r="J3950" s="46">
        <v>0</v>
      </c>
      <c r="K3950" s="46">
        <v>0</v>
      </c>
      <c r="L3950" s="46">
        <v>0</v>
      </c>
      <c r="M3950" s="46">
        <v>0</v>
      </c>
      <c r="N3950" s="46">
        <v>0</v>
      </c>
      <c r="O3950" s="46">
        <v>0</v>
      </c>
      <c r="P3950" s="46">
        <v>0</v>
      </c>
      <c r="Q3950" s="46">
        <v>0</v>
      </c>
      <c r="R3950" s="46">
        <v>0</v>
      </c>
      <c r="S3950" s="46">
        <v>0</v>
      </c>
      <c r="T3950" s="46">
        <v>0</v>
      </c>
      <c r="U3950" s="46">
        <v>0</v>
      </c>
      <c r="V3950" s="46">
        <v>0</v>
      </c>
      <c r="W3950" s="46">
        <v>0</v>
      </c>
      <c r="X3950" s="46">
        <v>0</v>
      </c>
      <c r="Y3950" s="46">
        <v>0</v>
      </c>
      <c r="Z3950" s="46">
        <v>0</v>
      </c>
      <c r="AA3950" s="46">
        <v>0</v>
      </c>
      <c r="AB3950" s="46">
        <v>0</v>
      </c>
      <c r="AC3950" s="46">
        <v>0</v>
      </c>
      <c r="AD3950" s="46">
        <v>0</v>
      </c>
      <c r="AE3950" s="46">
        <v>0</v>
      </c>
      <c r="AF3950" s="46">
        <v>0</v>
      </c>
      <c r="AG3950" s="46">
        <v>0</v>
      </c>
      <c r="AH3950" s="46">
        <v>0</v>
      </c>
      <c r="AI3950" s="46">
        <v>0</v>
      </c>
      <c r="AJ3950" s="46">
        <v>0</v>
      </c>
      <c r="AK3950" s="46">
        <v>0</v>
      </c>
      <c r="AL3950" s="46">
        <v>0</v>
      </c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Y3950"/>
      <c r="BZ3950"/>
      <c r="CA3950"/>
      <c r="CB3950"/>
      <c r="CC3950"/>
      <c r="CD3950"/>
      <c r="CE3950"/>
      <c r="CF3950"/>
      <c r="CG3950"/>
      <c r="CH3950"/>
      <c r="CI3950"/>
      <c r="CJ3950"/>
      <c r="CK3950"/>
      <c r="CL3950"/>
      <c r="CM3950"/>
      <c r="CN3950"/>
      <c r="CO3950"/>
      <c r="CP3950"/>
      <c r="CQ3950"/>
      <c r="CR3950"/>
      <c r="CS3950"/>
      <c r="CT3950"/>
      <c r="CU3950"/>
      <c r="CV3950"/>
      <c r="CW3950"/>
      <c r="CX3950"/>
      <c r="CY3950"/>
      <c r="CZ3950"/>
      <c r="DA3950"/>
      <c r="DB3950"/>
      <c r="DC3950"/>
      <c r="DD3950"/>
      <c r="DE3950"/>
      <c r="DF3950"/>
      <c r="DG3950"/>
      <c r="DH3950"/>
      <c r="DJ3950"/>
      <c r="DK3950"/>
      <c r="DL3950"/>
      <c r="DM3950"/>
      <c r="DN3950"/>
      <c r="DO3950"/>
      <c r="DP3950"/>
      <c r="DQ3950"/>
      <c r="DR3950"/>
      <c r="DS3950"/>
      <c r="DT3950"/>
      <c r="DU3950"/>
      <c r="DV3950"/>
      <c r="DW3950"/>
      <c r="DX3950"/>
      <c r="DY3950"/>
      <c r="DZ3950"/>
      <c r="EA3950"/>
      <c r="EB3950"/>
      <c r="EC3950"/>
      <c r="ED3950"/>
      <c r="EE3950"/>
      <c r="EF3950"/>
      <c r="EG3950"/>
      <c r="EH3950"/>
      <c r="EI3950"/>
      <c r="EJ3950"/>
      <c r="EK3950"/>
      <c r="EL3950"/>
      <c r="EM3950"/>
      <c r="EN3950"/>
      <c r="EO3950"/>
      <c r="EP3950"/>
      <c r="EQ3950"/>
      <c r="ER3950"/>
      <c r="ES3950"/>
      <c r="ET3950"/>
      <c r="EU3950"/>
      <c r="EV3950"/>
      <c r="EW3950"/>
      <c r="EX3950"/>
      <c r="EY3950"/>
      <c r="EZ3950"/>
      <c r="FA3950"/>
      <c r="FB3950"/>
    </row>
    <row r="3951" spans="1:158" s="78" customFormat="1" x14ac:dyDescent="0.25">
      <c r="A3951"/>
      <c r="B3951"/>
      <c r="C3951" s="46">
        <v>0</v>
      </c>
      <c r="D3951" s="46">
        <v>0</v>
      </c>
      <c r="E3951" s="46">
        <v>0</v>
      </c>
      <c r="F3951" s="46">
        <v>0</v>
      </c>
      <c r="G3951" s="46">
        <v>0</v>
      </c>
      <c r="H3951" s="46">
        <v>0</v>
      </c>
      <c r="I3951" s="46">
        <v>0</v>
      </c>
      <c r="J3951" s="46">
        <v>0</v>
      </c>
      <c r="K3951" s="46">
        <v>0</v>
      </c>
      <c r="L3951" s="46">
        <v>0</v>
      </c>
      <c r="M3951" s="46">
        <v>0</v>
      </c>
      <c r="N3951" s="46">
        <v>0</v>
      </c>
      <c r="O3951" s="46">
        <v>0</v>
      </c>
      <c r="P3951" s="46">
        <v>0</v>
      </c>
      <c r="Q3951" s="46">
        <v>0</v>
      </c>
      <c r="R3951" s="46">
        <v>0</v>
      </c>
      <c r="S3951" s="46">
        <v>0</v>
      </c>
      <c r="T3951" s="46">
        <v>0</v>
      </c>
      <c r="U3951" s="46">
        <v>0</v>
      </c>
      <c r="V3951" s="46">
        <v>0</v>
      </c>
      <c r="W3951" s="46">
        <v>0</v>
      </c>
      <c r="X3951" s="46">
        <v>0</v>
      </c>
      <c r="Y3951" s="46">
        <v>0</v>
      </c>
      <c r="Z3951" s="46">
        <v>0</v>
      </c>
      <c r="AA3951" s="46">
        <v>0</v>
      </c>
      <c r="AB3951" s="46">
        <v>0</v>
      </c>
      <c r="AC3951" s="46">
        <v>0</v>
      </c>
      <c r="AD3951" s="46">
        <v>0</v>
      </c>
      <c r="AE3951" s="46">
        <v>0</v>
      </c>
      <c r="AF3951" s="46">
        <v>0</v>
      </c>
      <c r="AG3951" s="46">
        <v>0</v>
      </c>
      <c r="AH3951" s="46">
        <v>0</v>
      </c>
      <c r="AI3951" s="46">
        <v>0</v>
      </c>
      <c r="AJ3951" s="46">
        <v>0</v>
      </c>
      <c r="AK3951" s="46">
        <v>0</v>
      </c>
      <c r="AL3951" s="46">
        <v>0</v>
      </c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  <c r="BW3951"/>
      <c r="BY3951"/>
      <c r="BZ3951"/>
      <c r="CA3951"/>
      <c r="CB3951"/>
      <c r="CC3951"/>
      <c r="CD3951"/>
      <c r="CE3951"/>
      <c r="CF3951"/>
      <c r="CG3951"/>
      <c r="CH3951"/>
      <c r="CI3951"/>
      <c r="CJ3951"/>
      <c r="CK3951"/>
      <c r="CL3951"/>
      <c r="CM3951"/>
      <c r="CN3951"/>
      <c r="CO3951"/>
      <c r="CP3951"/>
      <c r="CQ3951"/>
      <c r="CR3951"/>
      <c r="CS3951"/>
      <c r="CT3951"/>
      <c r="CU3951"/>
      <c r="CV3951"/>
      <c r="CW3951"/>
      <c r="CX3951"/>
      <c r="CY3951"/>
      <c r="CZ3951"/>
      <c r="DA3951"/>
      <c r="DB3951"/>
      <c r="DC3951"/>
      <c r="DD3951"/>
      <c r="DE3951"/>
      <c r="DF3951"/>
      <c r="DG3951"/>
      <c r="DH3951"/>
      <c r="DJ3951"/>
      <c r="DK3951"/>
      <c r="DL3951"/>
      <c r="DM3951"/>
      <c r="DN3951"/>
      <c r="DO3951"/>
      <c r="DP3951"/>
      <c r="DQ3951"/>
      <c r="DR3951"/>
      <c r="DS3951"/>
      <c r="DT3951"/>
      <c r="DU3951"/>
      <c r="DV3951"/>
      <c r="DW3951"/>
      <c r="DX3951"/>
      <c r="DY3951"/>
      <c r="DZ3951"/>
      <c r="EA3951"/>
      <c r="EB3951"/>
      <c r="EC3951"/>
      <c r="ED3951"/>
      <c r="EE3951"/>
      <c r="EF3951"/>
      <c r="EG3951"/>
      <c r="EH3951"/>
      <c r="EI3951"/>
      <c r="EJ3951"/>
      <c r="EK3951"/>
      <c r="EL3951"/>
      <c r="EM3951"/>
      <c r="EN3951"/>
      <c r="EO3951"/>
      <c r="EP3951"/>
      <c r="EQ3951"/>
      <c r="ER3951"/>
      <c r="ES3951"/>
      <c r="ET3951"/>
      <c r="EU3951"/>
      <c r="EV3951"/>
      <c r="EW3951"/>
      <c r="EX3951"/>
      <c r="EY3951"/>
      <c r="EZ3951"/>
      <c r="FA3951"/>
      <c r="FB3951"/>
    </row>
    <row r="3952" spans="1:158" s="78" customFormat="1" x14ac:dyDescent="0.25">
      <c r="A3952"/>
      <c r="B3952"/>
      <c r="C3952" s="46">
        <v>0</v>
      </c>
      <c r="D3952" s="46">
        <v>0</v>
      </c>
      <c r="E3952" s="46">
        <v>0</v>
      </c>
      <c r="F3952" s="46">
        <v>0</v>
      </c>
      <c r="G3952" s="46">
        <v>0</v>
      </c>
      <c r="H3952" s="46">
        <v>0</v>
      </c>
      <c r="I3952" s="46">
        <v>0</v>
      </c>
      <c r="J3952" s="46">
        <v>0</v>
      </c>
      <c r="K3952" s="46">
        <v>0</v>
      </c>
      <c r="L3952" s="46">
        <v>0</v>
      </c>
      <c r="M3952" s="46">
        <v>0</v>
      </c>
      <c r="N3952" s="46">
        <v>0</v>
      </c>
      <c r="O3952" s="46">
        <v>0</v>
      </c>
      <c r="P3952" s="46">
        <v>0</v>
      </c>
      <c r="Q3952" s="46">
        <v>0</v>
      </c>
      <c r="R3952" s="46">
        <v>0</v>
      </c>
      <c r="S3952" s="46">
        <v>0</v>
      </c>
      <c r="T3952" s="46">
        <v>0</v>
      </c>
      <c r="U3952" s="46">
        <v>0</v>
      </c>
      <c r="V3952" s="46">
        <v>0</v>
      </c>
      <c r="W3952" s="46">
        <v>0</v>
      </c>
      <c r="X3952" s="46">
        <v>0</v>
      </c>
      <c r="Y3952" s="46">
        <v>0</v>
      </c>
      <c r="Z3952" s="46">
        <v>0</v>
      </c>
      <c r="AA3952" s="46">
        <v>0</v>
      </c>
      <c r="AB3952" s="46">
        <v>0</v>
      </c>
      <c r="AC3952" s="46">
        <v>0</v>
      </c>
      <c r="AD3952" s="46">
        <v>0</v>
      </c>
      <c r="AE3952" s="46">
        <v>0</v>
      </c>
      <c r="AF3952" s="46">
        <v>0</v>
      </c>
      <c r="AG3952" s="46">
        <v>0</v>
      </c>
      <c r="AH3952" s="46">
        <v>0</v>
      </c>
      <c r="AI3952" s="46">
        <v>0</v>
      </c>
      <c r="AJ3952" s="46">
        <v>0</v>
      </c>
      <c r="AK3952" s="46">
        <v>0</v>
      </c>
      <c r="AL3952" s="46">
        <v>0</v>
      </c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  <c r="BW3952"/>
      <c r="BY3952"/>
      <c r="BZ3952"/>
      <c r="CA3952"/>
      <c r="CB3952"/>
      <c r="CC3952"/>
      <c r="CD3952"/>
      <c r="CE3952"/>
      <c r="CF3952"/>
      <c r="CG3952"/>
      <c r="CH3952"/>
      <c r="CI3952"/>
      <c r="CJ3952"/>
      <c r="CK3952"/>
      <c r="CL3952"/>
      <c r="CM3952"/>
      <c r="CN3952"/>
      <c r="CO3952"/>
      <c r="CP3952"/>
      <c r="CQ3952"/>
      <c r="CR3952"/>
      <c r="CS3952"/>
      <c r="CT3952"/>
      <c r="CU3952"/>
      <c r="CV3952"/>
      <c r="CW3952"/>
      <c r="CX3952"/>
      <c r="CY3952"/>
      <c r="CZ3952"/>
      <c r="DA3952"/>
      <c r="DB3952"/>
      <c r="DC3952"/>
      <c r="DD3952"/>
      <c r="DE3952"/>
      <c r="DF3952"/>
      <c r="DG3952"/>
      <c r="DH3952"/>
      <c r="DJ3952"/>
      <c r="DK3952"/>
      <c r="DL3952"/>
      <c r="DM3952"/>
      <c r="DN3952"/>
      <c r="DO3952"/>
      <c r="DP3952"/>
      <c r="DQ3952"/>
      <c r="DR3952"/>
      <c r="DS3952"/>
      <c r="DT3952"/>
      <c r="DU3952"/>
      <c r="DV3952"/>
      <c r="DW3952"/>
      <c r="DX3952"/>
      <c r="DY3952"/>
      <c r="DZ3952"/>
      <c r="EA3952"/>
      <c r="EB3952"/>
      <c r="EC3952"/>
      <c r="ED3952"/>
      <c r="EE3952"/>
      <c r="EF3952"/>
      <c r="EG3952"/>
      <c r="EH3952"/>
      <c r="EI3952"/>
      <c r="EJ3952"/>
      <c r="EK3952"/>
      <c r="EL3952"/>
      <c r="EM3952"/>
      <c r="EN3952"/>
      <c r="EO3952"/>
      <c r="EP3952"/>
      <c r="EQ3952"/>
      <c r="ER3952"/>
      <c r="ES3952"/>
      <c r="ET3952"/>
      <c r="EU3952"/>
      <c r="EV3952"/>
      <c r="EW3952"/>
      <c r="EX3952"/>
      <c r="EY3952"/>
      <c r="EZ3952"/>
      <c r="FA3952"/>
      <c r="FB3952"/>
    </row>
    <row r="3953" spans="1:158" s="78" customFormat="1" x14ac:dyDescent="0.25">
      <c r="A3953"/>
      <c r="B3953"/>
      <c r="C3953" s="46">
        <v>0</v>
      </c>
      <c r="D3953" s="46">
        <v>0</v>
      </c>
      <c r="E3953" s="46">
        <v>0</v>
      </c>
      <c r="F3953" s="46">
        <v>0</v>
      </c>
      <c r="G3953" s="46">
        <v>0</v>
      </c>
      <c r="H3953" s="46">
        <v>0</v>
      </c>
      <c r="I3953" s="46">
        <v>0</v>
      </c>
      <c r="J3953" s="46">
        <v>0</v>
      </c>
      <c r="K3953" s="46">
        <v>0</v>
      </c>
      <c r="L3953" s="46">
        <v>0</v>
      </c>
      <c r="M3953" s="46">
        <v>0</v>
      </c>
      <c r="N3953" s="46">
        <v>0</v>
      </c>
      <c r="O3953" s="46">
        <v>0</v>
      </c>
      <c r="P3953" s="46">
        <v>0</v>
      </c>
      <c r="Q3953" s="46">
        <v>0</v>
      </c>
      <c r="R3953" s="46">
        <v>0</v>
      </c>
      <c r="S3953" s="46">
        <v>0</v>
      </c>
      <c r="T3953" s="46">
        <v>0</v>
      </c>
      <c r="U3953" s="46">
        <v>0</v>
      </c>
      <c r="V3953" s="46">
        <v>0</v>
      </c>
      <c r="W3953" s="46">
        <v>0</v>
      </c>
      <c r="X3953" s="46">
        <v>0</v>
      </c>
      <c r="Y3953" s="46">
        <v>0</v>
      </c>
      <c r="Z3953" s="46">
        <v>0</v>
      </c>
      <c r="AA3953" s="46">
        <v>0</v>
      </c>
      <c r="AB3953" s="46">
        <v>0</v>
      </c>
      <c r="AC3953" s="46">
        <v>0</v>
      </c>
      <c r="AD3953" s="46">
        <v>0</v>
      </c>
      <c r="AE3953" s="46">
        <v>0</v>
      </c>
      <c r="AF3953" s="46">
        <v>0</v>
      </c>
      <c r="AG3953" s="46">
        <v>0</v>
      </c>
      <c r="AH3953" s="46">
        <v>0</v>
      </c>
      <c r="AI3953" s="46">
        <v>0</v>
      </c>
      <c r="AJ3953" s="46">
        <v>0</v>
      </c>
      <c r="AK3953" s="46">
        <v>0</v>
      </c>
      <c r="AL3953" s="46">
        <v>0</v>
      </c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Y3953"/>
      <c r="BZ3953"/>
      <c r="CA3953"/>
      <c r="CB3953"/>
      <c r="CC3953"/>
      <c r="CD3953"/>
      <c r="CE3953"/>
      <c r="CF3953"/>
      <c r="CG3953"/>
      <c r="CH3953"/>
      <c r="CI3953"/>
      <c r="CJ3953"/>
      <c r="CK3953"/>
      <c r="CL3953"/>
      <c r="CM3953"/>
      <c r="CN3953"/>
      <c r="CO3953"/>
      <c r="CP3953"/>
      <c r="CQ3953"/>
      <c r="CR3953"/>
      <c r="CS3953"/>
      <c r="CT3953"/>
      <c r="CU3953"/>
      <c r="CV3953"/>
      <c r="CW3953"/>
      <c r="CX3953"/>
      <c r="CY3953"/>
      <c r="CZ3953"/>
      <c r="DA3953"/>
      <c r="DB3953"/>
      <c r="DC3953"/>
      <c r="DD3953"/>
      <c r="DE3953"/>
      <c r="DF3953"/>
      <c r="DG3953"/>
      <c r="DH3953"/>
      <c r="DJ3953"/>
      <c r="DK3953"/>
      <c r="DL3953"/>
      <c r="DM3953"/>
      <c r="DN3953"/>
      <c r="DO3953"/>
      <c r="DP3953"/>
      <c r="DQ3953"/>
      <c r="DR3953"/>
      <c r="DS3953"/>
      <c r="DT3953"/>
      <c r="DU3953"/>
      <c r="DV3953"/>
      <c r="DW3953"/>
      <c r="DX3953"/>
      <c r="DY3953"/>
      <c r="DZ3953"/>
      <c r="EA3953"/>
      <c r="EB3953"/>
      <c r="EC3953"/>
      <c r="ED3953"/>
      <c r="EE3953"/>
      <c r="EF3953"/>
      <c r="EG3953"/>
      <c r="EH3953"/>
      <c r="EI3953"/>
      <c r="EJ3953"/>
      <c r="EK3953"/>
      <c r="EL3953"/>
      <c r="EM3953"/>
      <c r="EN3953"/>
      <c r="EO3953"/>
      <c r="EP3953"/>
      <c r="EQ3953"/>
      <c r="ER3953"/>
      <c r="ES3953"/>
      <c r="ET3953"/>
      <c r="EU3953"/>
      <c r="EV3953"/>
      <c r="EW3953"/>
      <c r="EX3953"/>
      <c r="EY3953"/>
      <c r="EZ3953"/>
      <c r="FA3953"/>
      <c r="FB3953"/>
    </row>
    <row r="3954" spans="1:158" s="78" customFormat="1" x14ac:dyDescent="0.25">
      <c r="A3954"/>
      <c r="B3954"/>
      <c r="C3954" s="46">
        <v>0</v>
      </c>
      <c r="D3954" s="46">
        <v>0</v>
      </c>
      <c r="E3954" s="46">
        <v>0</v>
      </c>
      <c r="F3954" s="46">
        <v>0</v>
      </c>
      <c r="G3954" s="46">
        <v>0</v>
      </c>
      <c r="H3954" s="46">
        <v>0</v>
      </c>
      <c r="I3954" s="46">
        <v>0</v>
      </c>
      <c r="J3954" s="46">
        <v>0</v>
      </c>
      <c r="K3954" s="46">
        <v>0</v>
      </c>
      <c r="L3954" s="46">
        <v>0</v>
      </c>
      <c r="M3954" s="46">
        <v>0</v>
      </c>
      <c r="N3954" s="46">
        <v>0</v>
      </c>
      <c r="O3954" s="46">
        <v>0</v>
      </c>
      <c r="P3954" s="46">
        <v>0</v>
      </c>
      <c r="Q3954" s="46">
        <v>0</v>
      </c>
      <c r="R3954" s="46">
        <v>0</v>
      </c>
      <c r="S3954" s="46">
        <v>0</v>
      </c>
      <c r="T3954" s="46">
        <v>0</v>
      </c>
      <c r="U3954" s="46">
        <v>0</v>
      </c>
      <c r="V3954" s="46">
        <v>0</v>
      </c>
      <c r="W3954" s="46">
        <v>0</v>
      </c>
      <c r="X3954" s="46">
        <v>0</v>
      </c>
      <c r="Y3954" s="46">
        <v>0</v>
      </c>
      <c r="Z3954" s="46">
        <v>0</v>
      </c>
      <c r="AA3954" s="46">
        <v>0</v>
      </c>
      <c r="AB3954" s="46">
        <v>0</v>
      </c>
      <c r="AC3954" s="46">
        <v>0</v>
      </c>
      <c r="AD3954" s="46">
        <v>0</v>
      </c>
      <c r="AE3954" s="46">
        <v>0</v>
      </c>
      <c r="AF3954" s="46">
        <v>0</v>
      </c>
      <c r="AG3954" s="46">
        <v>0</v>
      </c>
      <c r="AH3954" s="46">
        <v>0</v>
      </c>
      <c r="AI3954" s="46">
        <v>0</v>
      </c>
      <c r="AJ3954" s="46">
        <v>0</v>
      </c>
      <c r="AK3954" s="46">
        <v>0</v>
      </c>
      <c r="AL3954" s="46">
        <v>0</v>
      </c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Y3954"/>
      <c r="BZ3954"/>
      <c r="CA3954"/>
      <c r="CB3954"/>
      <c r="CC3954"/>
      <c r="CD3954"/>
      <c r="CE3954"/>
      <c r="CF3954"/>
      <c r="CG3954"/>
      <c r="CH3954"/>
      <c r="CI3954"/>
      <c r="CJ3954"/>
      <c r="CK3954"/>
      <c r="CL3954"/>
      <c r="CM3954"/>
      <c r="CN3954"/>
      <c r="CO3954"/>
      <c r="CP3954"/>
      <c r="CQ3954"/>
      <c r="CR3954"/>
      <c r="CS3954"/>
      <c r="CT3954"/>
      <c r="CU3954"/>
      <c r="CV3954"/>
      <c r="CW3954"/>
      <c r="CX3954"/>
      <c r="CY3954"/>
      <c r="CZ3954"/>
      <c r="DA3954"/>
      <c r="DB3954"/>
      <c r="DC3954"/>
      <c r="DD3954"/>
      <c r="DE3954"/>
      <c r="DF3954"/>
      <c r="DG3954"/>
      <c r="DH3954"/>
      <c r="DJ3954"/>
      <c r="DK3954"/>
      <c r="DL3954"/>
      <c r="DM3954"/>
      <c r="DN3954"/>
      <c r="DO3954"/>
      <c r="DP3954"/>
      <c r="DQ3954"/>
      <c r="DR3954"/>
      <c r="DS3954"/>
      <c r="DT3954"/>
      <c r="DU3954"/>
      <c r="DV3954"/>
      <c r="DW3954"/>
      <c r="DX3954"/>
      <c r="DY3954"/>
      <c r="DZ3954"/>
      <c r="EA3954"/>
      <c r="EB3954"/>
      <c r="EC3954"/>
      <c r="ED3954"/>
      <c r="EE3954"/>
      <c r="EF3954"/>
      <c r="EG3954"/>
      <c r="EH3954"/>
      <c r="EI3954"/>
      <c r="EJ3954"/>
      <c r="EK3954"/>
      <c r="EL3954"/>
      <c r="EM3954"/>
      <c r="EN3954"/>
      <c r="EO3954"/>
      <c r="EP3954"/>
      <c r="EQ3954"/>
      <c r="ER3954"/>
      <c r="ES3954"/>
      <c r="ET3954"/>
      <c r="EU3954"/>
      <c r="EV3954"/>
      <c r="EW3954"/>
      <c r="EX3954"/>
      <c r="EY3954"/>
      <c r="EZ3954"/>
      <c r="FA3954"/>
      <c r="FB3954"/>
    </row>
    <row r="3955" spans="1:158" s="78" customFormat="1" x14ac:dyDescent="0.25">
      <c r="A3955"/>
      <c r="B3955"/>
      <c r="C3955" s="46">
        <v>0</v>
      </c>
      <c r="D3955" s="46">
        <v>0</v>
      </c>
      <c r="E3955" s="46">
        <v>0</v>
      </c>
      <c r="F3955" s="46">
        <v>0</v>
      </c>
      <c r="G3955" s="46">
        <v>0</v>
      </c>
      <c r="H3955" s="46">
        <v>0</v>
      </c>
      <c r="I3955" s="46">
        <v>0</v>
      </c>
      <c r="J3955" s="46">
        <v>0</v>
      </c>
      <c r="K3955" s="46">
        <v>0</v>
      </c>
      <c r="L3955" s="46">
        <v>0</v>
      </c>
      <c r="M3955" s="46">
        <v>0</v>
      </c>
      <c r="N3955" s="46">
        <v>0</v>
      </c>
      <c r="O3955" s="46">
        <v>0</v>
      </c>
      <c r="P3955" s="46">
        <v>0</v>
      </c>
      <c r="Q3955" s="46">
        <v>0</v>
      </c>
      <c r="R3955" s="46">
        <v>0</v>
      </c>
      <c r="S3955" s="46">
        <v>0</v>
      </c>
      <c r="T3955" s="46">
        <v>0</v>
      </c>
      <c r="U3955" s="46">
        <v>0</v>
      </c>
      <c r="V3955" s="46">
        <v>0</v>
      </c>
      <c r="W3955" s="46">
        <v>0</v>
      </c>
      <c r="X3955" s="46">
        <v>0</v>
      </c>
      <c r="Y3955" s="46">
        <v>0</v>
      </c>
      <c r="Z3955" s="46">
        <v>0</v>
      </c>
      <c r="AA3955" s="46">
        <v>0</v>
      </c>
      <c r="AB3955" s="46">
        <v>0</v>
      </c>
      <c r="AC3955" s="46">
        <v>0</v>
      </c>
      <c r="AD3955" s="46">
        <v>0</v>
      </c>
      <c r="AE3955" s="46">
        <v>0</v>
      </c>
      <c r="AF3955" s="46">
        <v>0</v>
      </c>
      <c r="AG3955" s="46">
        <v>0</v>
      </c>
      <c r="AH3955" s="46">
        <v>0</v>
      </c>
      <c r="AI3955" s="46">
        <v>0</v>
      </c>
      <c r="AJ3955" s="46">
        <v>0</v>
      </c>
      <c r="AK3955" s="46">
        <v>0</v>
      </c>
      <c r="AL3955" s="46">
        <v>0</v>
      </c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Y3955"/>
      <c r="BZ3955"/>
      <c r="CA3955"/>
      <c r="CB3955"/>
      <c r="CC3955"/>
      <c r="CD3955"/>
      <c r="CE3955"/>
      <c r="CF3955"/>
      <c r="CG3955"/>
      <c r="CH3955"/>
      <c r="CI3955"/>
      <c r="CJ3955"/>
      <c r="CK3955"/>
      <c r="CL3955"/>
      <c r="CM3955"/>
      <c r="CN3955"/>
      <c r="CO3955"/>
      <c r="CP3955"/>
      <c r="CQ3955"/>
      <c r="CR3955"/>
      <c r="CS3955"/>
      <c r="CT3955"/>
      <c r="CU3955"/>
      <c r="CV3955"/>
      <c r="CW3955"/>
      <c r="CX3955"/>
      <c r="CY3955"/>
      <c r="CZ3955"/>
      <c r="DA3955"/>
      <c r="DB3955"/>
      <c r="DC3955"/>
      <c r="DD3955"/>
      <c r="DE3955"/>
      <c r="DF3955"/>
      <c r="DG3955"/>
      <c r="DH3955"/>
      <c r="DJ3955"/>
      <c r="DK3955"/>
      <c r="DL3955"/>
      <c r="DM3955"/>
      <c r="DN3955"/>
      <c r="DO3955"/>
      <c r="DP3955"/>
      <c r="DQ3955"/>
      <c r="DR3955"/>
      <c r="DS3955"/>
      <c r="DT3955"/>
      <c r="DU3955"/>
      <c r="DV3955"/>
      <c r="DW3955"/>
      <c r="DX3955"/>
      <c r="DY3955"/>
      <c r="DZ3955"/>
      <c r="EA3955"/>
      <c r="EB3955"/>
      <c r="EC3955"/>
      <c r="ED3955"/>
      <c r="EE3955"/>
      <c r="EF3955"/>
      <c r="EG3955"/>
      <c r="EH3955"/>
      <c r="EI3955"/>
      <c r="EJ3955"/>
      <c r="EK3955"/>
      <c r="EL3955"/>
      <c r="EM3955"/>
      <c r="EN3955"/>
      <c r="EO3955"/>
      <c r="EP3955"/>
      <c r="EQ3955"/>
      <c r="ER3955"/>
      <c r="ES3955"/>
      <c r="ET3955"/>
      <c r="EU3955"/>
      <c r="EV3955"/>
      <c r="EW3955"/>
      <c r="EX3955"/>
      <c r="EY3955"/>
      <c r="EZ3955"/>
      <c r="FA3955"/>
      <c r="FB3955"/>
    </row>
    <row r="3956" spans="1:158" s="78" customFormat="1" x14ac:dyDescent="0.25">
      <c r="A3956"/>
      <c r="B3956"/>
      <c r="C3956" s="46">
        <v>0</v>
      </c>
      <c r="D3956" s="46">
        <v>0</v>
      </c>
      <c r="E3956" s="46">
        <v>0</v>
      </c>
      <c r="F3956" s="46">
        <v>0</v>
      </c>
      <c r="G3956" s="46">
        <v>0</v>
      </c>
      <c r="H3956" s="46">
        <v>0</v>
      </c>
      <c r="I3956" s="46">
        <v>0</v>
      </c>
      <c r="J3956" s="46">
        <v>0</v>
      </c>
      <c r="K3956" s="46">
        <v>0</v>
      </c>
      <c r="L3956" s="46">
        <v>0</v>
      </c>
      <c r="M3956" s="46">
        <v>0</v>
      </c>
      <c r="N3956" s="46">
        <v>0</v>
      </c>
      <c r="O3956" s="46">
        <v>0</v>
      </c>
      <c r="P3956" s="46">
        <v>0</v>
      </c>
      <c r="Q3956" s="46">
        <v>0</v>
      </c>
      <c r="R3956" s="46">
        <v>0</v>
      </c>
      <c r="S3956" s="46">
        <v>0</v>
      </c>
      <c r="T3956" s="46">
        <v>0</v>
      </c>
      <c r="U3956" s="46">
        <v>0</v>
      </c>
      <c r="V3956" s="46">
        <v>0</v>
      </c>
      <c r="W3956" s="46">
        <v>0</v>
      </c>
      <c r="X3956" s="46">
        <v>0</v>
      </c>
      <c r="Y3956" s="46">
        <v>0</v>
      </c>
      <c r="Z3956" s="46">
        <v>0</v>
      </c>
      <c r="AA3956" s="46">
        <v>0</v>
      </c>
      <c r="AB3956" s="46">
        <v>0</v>
      </c>
      <c r="AC3956" s="46">
        <v>0</v>
      </c>
      <c r="AD3956" s="46">
        <v>0</v>
      </c>
      <c r="AE3956" s="46">
        <v>0</v>
      </c>
      <c r="AF3956" s="46">
        <v>0</v>
      </c>
      <c r="AG3956" s="46">
        <v>0</v>
      </c>
      <c r="AH3956" s="46">
        <v>0</v>
      </c>
      <c r="AI3956" s="46">
        <v>0</v>
      </c>
      <c r="AJ3956" s="46">
        <v>0</v>
      </c>
      <c r="AK3956" s="46">
        <v>0</v>
      </c>
      <c r="AL3956" s="46">
        <v>0</v>
      </c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Y3956"/>
      <c r="BZ3956"/>
      <c r="CA3956"/>
      <c r="CB3956"/>
      <c r="CC3956"/>
      <c r="CD3956"/>
      <c r="CE3956"/>
      <c r="CF3956"/>
      <c r="CG3956"/>
      <c r="CH3956"/>
      <c r="CI3956"/>
      <c r="CJ3956"/>
      <c r="CK3956"/>
      <c r="CL3956"/>
      <c r="CM3956"/>
      <c r="CN3956"/>
      <c r="CO3956"/>
      <c r="CP3956"/>
      <c r="CQ3956"/>
      <c r="CR3956"/>
      <c r="CS3956"/>
      <c r="CT3956"/>
      <c r="CU3956"/>
      <c r="CV3956"/>
      <c r="CW3956"/>
      <c r="CX3956"/>
      <c r="CY3956"/>
      <c r="CZ3956"/>
      <c r="DA3956"/>
      <c r="DB3956"/>
      <c r="DC3956"/>
      <c r="DD3956"/>
      <c r="DE3956"/>
      <c r="DF3956"/>
      <c r="DG3956"/>
      <c r="DH3956"/>
      <c r="DJ3956"/>
      <c r="DK3956"/>
      <c r="DL3956"/>
      <c r="DM3956"/>
      <c r="DN3956"/>
      <c r="DO3956"/>
      <c r="DP3956"/>
      <c r="DQ3956"/>
      <c r="DR3956"/>
      <c r="DS3956"/>
      <c r="DT3956"/>
      <c r="DU3956"/>
      <c r="DV3956"/>
      <c r="DW3956"/>
      <c r="DX3956"/>
      <c r="DY3956"/>
      <c r="DZ3956"/>
      <c r="EA3956"/>
      <c r="EB3956"/>
      <c r="EC3956"/>
      <c r="ED3956"/>
      <c r="EE3956"/>
      <c r="EF3956"/>
      <c r="EG3956"/>
      <c r="EH3956"/>
      <c r="EI3956"/>
      <c r="EJ3956"/>
      <c r="EK3956"/>
      <c r="EL3956"/>
      <c r="EM3956"/>
      <c r="EN3956"/>
      <c r="EO3956"/>
      <c r="EP3956"/>
      <c r="EQ3956"/>
      <c r="ER3956"/>
      <c r="ES3956"/>
      <c r="ET3956"/>
      <c r="EU3956"/>
      <c r="EV3956"/>
      <c r="EW3956"/>
      <c r="EX3956"/>
      <c r="EY3956"/>
      <c r="EZ3956"/>
      <c r="FA3956"/>
      <c r="FB3956"/>
    </row>
    <row r="3957" spans="1:158" s="78" customFormat="1" x14ac:dyDescent="0.25">
      <c r="A3957"/>
      <c r="B3957"/>
      <c r="C3957" s="46">
        <v>0</v>
      </c>
      <c r="D3957" s="46">
        <v>0</v>
      </c>
      <c r="E3957" s="46">
        <v>0</v>
      </c>
      <c r="F3957" s="46">
        <v>0</v>
      </c>
      <c r="G3957" s="46">
        <v>0</v>
      </c>
      <c r="H3957" s="46">
        <v>0</v>
      </c>
      <c r="I3957" s="46">
        <v>0</v>
      </c>
      <c r="J3957" s="46">
        <v>0</v>
      </c>
      <c r="K3957" s="46">
        <v>0</v>
      </c>
      <c r="L3957" s="46">
        <v>0</v>
      </c>
      <c r="M3957" s="46">
        <v>0</v>
      </c>
      <c r="N3957" s="46">
        <v>0</v>
      </c>
      <c r="O3957" s="46">
        <v>0</v>
      </c>
      <c r="P3957" s="46">
        <v>0</v>
      </c>
      <c r="Q3957" s="46">
        <v>0</v>
      </c>
      <c r="R3957" s="46">
        <v>0</v>
      </c>
      <c r="S3957" s="46">
        <v>0</v>
      </c>
      <c r="T3957" s="46">
        <v>0</v>
      </c>
      <c r="U3957" s="46">
        <v>0</v>
      </c>
      <c r="V3957" s="46">
        <v>0</v>
      </c>
      <c r="W3957" s="46">
        <v>0</v>
      </c>
      <c r="X3957" s="46">
        <v>0</v>
      </c>
      <c r="Y3957" s="46">
        <v>0</v>
      </c>
      <c r="Z3957" s="46">
        <v>0</v>
      </c>
      <c r="AA3957" s="46">
        <v>0</v>
      </c>
      <c r="AB3957" s="46">
        <v>0</v>
      </c>
      <c r="AC3957" s="46">
        <v>0</v>
      </c>
      <c r="AD3957" s="46">
        <v>0</v>
      </c>
      <c r="AE3957" s="46">
        <v>0</v>
      </c>
      <c r="AF3957" s="46">
        <v>0</v>
      </c>
      <c r="AG3957" s="46">
        <v>0</v>
      </c>
      <c r="AH3957" s="46">
        <v>0</v>
      </c>
      <c r="AI3957" s="46">
        <v>0</v>
      </c>
      <c r="AJ3957" s="46">
        <v>0</v>
      </c>
      <c r="AK3957" s="46">
        <v>0</v>
      </c>
      <c r="AL3957" s="46">
        <v>0</v>
      </c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  <c r="BW3957"/>
      <c r="BY3957"/>
      <c r="BZ3957"/>
      <c r="CA3957"/>
      <c r="CB3957"/>
      <c r="CC3957"/>
      <c r="CD3957"/>
      <c r="CE3957"/>
      <c r="CF3957"/>
      <c r="CG3957"/>
      <c r="CH3957"/>
      <c r="CI3957"/>
      <c r="CJ3957"/>
      <c r="CK3957"/>
      <c r="CL3957"/>
      <c r="CM3957"/>
      <c r="CN3957"/>
      <c r="CO3957"/>
      <c r="CP3957"/>
      <c r="CQ3957"/>
      <c r="CR3957"/>
      <c r="CS3957"/>
      <c r="CT3957"/>
      <c r="CU3957"/>
      <c r="CV3957"/>
      <c r="CW3957"/>
      <c r="CX3957"/>
      <c r="CY3957"/>
      <c r="CZ3957"/>
      <c r="DA3957"/>
      <c r="DB3957"/>
      <c r="DC3957"/>
      <c r="DD3957"/>
      <c r="DE3957"/>
      <c r="DF3957"/>
      <c r="DG3957"/>
      <c r="DH3957"/>
      <c r="DJ3957"/>
      <c r="DK3957"/>
      <c r="DL3957"/>
      <c r="DM3957"/>
      <c r="DN3957"/>
      <c r="DO3957"/>
      <c r="DP3957"/>
      <c r="DQ3957"/>
      <c r="DR3957"/>
      <c r="DS3957"/>
      <c r="DT3957"/>
      <c r="DU3957"/>
      <c r="DV3957"/>
      <c r="DW3957"/>
      <c r="DX3957"/>
      <c r="DY3957"/>
      <c r="DZ3957"/>
      <c r="EA3957"/>
      <c r="EB3957"/>
      <c r="EC3957"/>
      <c r="ED3957"/>
      <c r="EE3957"/>
      <c r="EF3957"/>
      <c r="EG3957"/>
      <c r="EH3957"/>
      <c r="EI3957"/>
      <c r="EJ3957"/>
      <c r="EK3957"/>
      <c r="EL3957"/>
      <c r="EM3957"/>
      <c r="EN3957"/>
      <c r="EO3957"/>
      <c r="EP3957"/>
      <c r="EQ3957"/>
      <c r="ER3957"/>
      <c r="ES3957"/>
      <c r="ET3957"/>
      <c r="EU3957"/>
      <c r="EV3957"/>
      <c r="EW3957"/>
      <c r="EX3957"/>
      <c r="EY3957"/>
      <c r="EZ3957"/>
      <c r="FA3957"/>
      <c r="FB3957"/>
    </row>
    <row r="3958" spans="1:158" s="78" customFormat="1" x14ac:dyDescent="0.25">
      <c r="A3958"/>
      <c r="B3958"/>
      <c r="C3958" s="46">
        <v>0</v>
      </c>
      <c r="D3958" s="46">
        <v>0</v>
      </c>
      <c r="E3958" s="46">
        <v>0</v>
      </c>
      <c r="F3958" s="46">
        <v>0</v>
      </c>
      <c r="G3958" s="46">
        <v>0</v>
      </c>
      <c r="H3958" s="46">
        <v>0</v>
      </c>
      <c r="I3958" s="46">
        <v>0</v>
      </c>
      <c r="J3958" s="46">
        <v>0</v>
      </c>
      <c r="K3958" s="46">
        <v>0</v>
      </c>
      <c r="L3958" s="46">
        <v>0</v>
      </c>
      <c r="M3958" s="46">
        <v>0</v>
      </c>
      <c r="N3958" s="46">
        <v>0</v>
      </c>
      <c r="O3958" s="46">
        <v>0</v>
      </c>
      <c r="P3958" s="46">
        <v>0</v>
      </c>
      <c r="Q3958" s="46">
        <v>0</v>
      </c>
      <c r="R3958" s="46">
        <v>0</v>
      </c>
      <c r="S3958" s="46">
        <v>0</v>
      </c>
      <c r="T3958" s="46">
        <v>0</v>
      </c>
      <c r="U3958" s="46">
        <v>0</v>
      </c>
      <c r="V3958" s="46">
        <v>0</v>
      </c>
      <c r="W3958" s="46">
        <v>0</v>
      </c>
      <c r="X3958" s="46">
        <v>0</v>
      </c>
      <c r="Y3958" s="46">
        <v>0</v>
      </c>
      <c r="Z3958" s="46">
        <v>0</v>
      </c>
      <c r="AA3958" s="46">
        <v>0</v>
      </c>
      <c r="AB3958" s="46">
        <v>0</v>
      </c>
      <c r="AC3958" s="46">
        <v>0</v>
      </c>
      <c r="AD3958" s="46">
        <v>0</v>
      </c>
      <c r="AE3958" s="46">
        <v>0</v>
      </c>
      <c r="AF3958" s="46">
        <v>0</v>
      </c>
      <c r="AG3958" s="46">
        <v>0</v>
      </c>
      <c r="AH3958" s="46">
        <v>0</v>
      </c>
      <c r="AI3958" s="46">
        <v>0</v>
      </c>
      <c r="AJ3958" s="46">
        <v>0</v>
      </c>
      <c r="AK3958" s="46">
        <v>0</v>
      </c>
      <c r="AL3958" s="46">
        <v>0</v>
      </c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  <c r="BW3958"/>
      <c r="BY3958"/>
      <c r="BZ3958"/>
      <c r="CA3958"/>
      <c r="CB3958"/>
      <c r="CC3958"/>
      <c r="CD3958"/>
      <c r="CE3958"/>
      <c r="CF3958"/>
      <c r="CG3958"/>
      <c r="CH3958"/>
      <c r="CI3958"/>
      <c r="CJ3958"/>
      <c r="CK3958"/>
      <c r="CL3958"/>
      <c r="CM3958"/>
      <c r="CN3958"/>
      <c r="CO3958"/>
      <c r="CP3958"/>
      <c r="CQ3958"/>
      <c r="CR3958"/>
      <c r="CS3958"/>
      <c r="CT3958"/>
      <c r="CU3958"/>
      <c r="CV3958"/>
      <c r="CW3958"/>
      <c r="CX3958"/>
      <c r="CY3958"/>
      <c r="CZ3958"/>
      <c r="DA3958"/>
      <c r="DB3958"/>
      <c r="DC3958"/>
      <c r="DD3958"/>
      <c r="DE3958"/>
      <c r="DF3958"/>
      <c r="DG3958"/>
      <c r="DH3958"/>
      <c r="DJ3958"/>
      <c r="DK3958"/>
      <c r="DL3958"/>
      <c r="DM3958"/>
      <c r="DN3958"/>
      <c r="DO3958"/>
      <c r="DP3958"/>
      <c r="DQ3958"/>
      <c r="DR3958"/>
      <c r="DS3958"/>
      <c r="DT3958"/>
      <c r="DU3958"/>
      <c r="DV3958"/>
      <c r="DW3958"/>
      <c r="DX3958"/>
      <c r="DY3958"/>
      <c r="DZ3958"/>
      <c r="EA3958"/>
      <c r="EB3958"/>
      <c r="EC3958"/>
      <c r="ED3958"/>
      <c r="EE3958"/>
      <c r="EF3958"/>
      <c r="EG3958"/>
      <c r="EH3958"/>
      <c r="EI3958"/>
      <c r="EJ3958"/>
      <c r="EK3958"/>
      <c r="EL3958"/>
      <c r="EM3958"/>
      <c r="EN3958"/>
      <c r="EO3958"/>
      <c r="EP3958"/>
      <c r="EQ3958"/>
      <c r="ER3958"/>
      <c r="ES3958"/>
      <c r="ET3958"/>
      <c r="EU3958"/>
      <c r="EV3958"/>
      <c r="EW3958"/>
      <c r="EX3958"/>
      <c r="EY3958"/>
      <c r="EZ3958"/>
      <c r="FA3958"/>
      <c r="FB3958"/>
    </row>
    <row r="3959" spans="1:158" s="78" customFormat="1" x14ac:dyDescent="0.25">
      <c r="A3959"/>
      <c r="B3959"/>
      <c r="C3959" s="46">
        <v>0</v>
      </c>
      <c r="D3959" s="46">
        <v>0</v>
      </c>
      <c r="E3959" s="46">
        <v>0</v>
      </c>
      <c r="F3959" s="46">
        <v>0</v>
      </c>
      <c r="G3959" s="46">
        <v>0</v>
      </c>
      <c r="H3959" s="46">
        <v>0</v>
      </c>
      <c r="I3959" s="46">
        <v>0</v>
      </c>
      <c r="J3959" s="46">
        <v>0</v>
      </c>
      <c r="K3959" s="46">
        <v>0</v>
      </c>
      <c r="L3959" s="46">
        <v>0</v>
      </c>
      <c r="M3959" s="46">
        <v>0</v>
      </c>
      <c r="N3959" s="46">
        <v>0</v>
      </c>
      <c r="O3959" s="46">
        <v>0</v>
      </c>
      <c r="P3959" s="46">
        <v>0</v>
      </c>
      <c r="Q3959" s="46">
        <v>0</v>
      </c>
      <c r="R3959" s="46">
        <v>0</v>
      </c>
      <c r="S3959" s="46">
        <v>0</v>
      </c>
      <c r="T3959" s="46">
        <v>0</v>
      </c>
      <c r="U3959" s="46">
        <v>0</v>
      </c>
      <c r="V3959" s="46">
        <v>0</v>
      </c>
      <c r="W3959" s="46">
        <v>0</v>
      </c>
      <c r="X3959" s="46">
        <v>0</v>
      </c>
      <c r="Y3959" s="46">
        <v>0</v>
      </c>
      <c r="Z3959" s="46">
        <v>0</v>
      </c>
      <c r="AA3959" s="46">
        <v>0</v>
      </c>
      <c r="AB3959" s="46">
        <v>0</v>
      </c>
      <c r="AC3959" s="46">
        <v>0</v>
      </c>
      <c r="AD3959" s="46">
        <v>0</v>
      </c>
      <c r="AE3959" s="46">
        <v>0</v>
      </c>
      <c r="AF3959" s="46">
        <v>0</v>
      </c>
      <c r="AG3959" s="46">
        <v>0</v>
      </c>
      <c r="AH3959" s="46">
        <v>0</v>
      </c>
      <c r="AI3959" s="46">
        <v>0</v>
      </c>
      <c r="AJ3959" s="46">
        <v>0</v>
      </c>
      <c r="AK3959" s="46">
        <v>0</v>
      </c>
      <c r="AL3959" s="46">
        <v>0</v>
      </c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  <c r="BW3959"/>
      <c r="BY3959"/>
      <c r="BZ3959"/>
      <c r="CA3959"/>
      <c r="CB3959"/>
      <c r="CC3959"/>
      <c r="CD3959"/>
      <c r="CE3959"/>
      <c r="CF3959"/>
      <c r="CG3959"/>
      <c r="CH3959"/>
      <c r="CI3959"/>
      <c r="CJ3959"/>
      <c r="CK3959"/>
      <c r="CL3959"/>
      <c r="CM3959"/>
      <c r="CN3959"/>
      <c r="CO3959"/>
      <c r="CP3959"/>
      <c r="CQ3959"/>
      <c r="CR3959"/>
      <c r="CS3959"/>
      <c r="CT3959"/>
      <c r="CU3959"/>
      <c r="CV3959"/>
      <c r="CW3959"/>
      <c r="CX3959"/>
      <c r="CY3959"/>
      <c r="CZ3959"/>
      <c r="DA3959"/>
      <c r="DB3959"/>
      <c r="DC3959"/>
      <c r="DD3959"/>
      <c r="DE3959"/>
      <c r="DF3959"/>
      <c r="DG3959"/>
      <c r="DH3959"/>
      <c r="DJ3959"/>
      <c r="DK3959"/>
      <c r="DL3959"/>
      <c r="DM3959"/>
      <c r="DN3959"/>
      <c r="DO3959"/>
      <c r="DP3959"/>
      <c r="DQ3959"/>
      <c r="DR3959"/>
      <c r="DS3959"/>
      <c r="DT3959"/>
      <c r="DU3959"/>
      <c r="DV3959"/>
      <c r="DW3959"/>
      <c r="DX3959"/>
      <c r="DY3959"/>
      <c r="DZ3959"/>
      <c r="EA3959"/>
      <c r="EB3959"/>
      <c r="EC3959"/>
      <c r="ED3959"/>
      <c r="EE3959"/>
      <c r="EF3959"/>
      <c r="EG3959"/>
      <c r="EH3959"/>
      <c r="EI3959"/>
      <c r="EJ3959"/>
      <c r="EK3959"/>
      <c r="EL3959"/>
      <c r="EM3959"/>
      <c r="EN3959"/>
      <c r="EO3959"/>
      <c r="EP3959"/>
      <c r="EQ3959"/>
      <c r="ER3959"/>
      <c r="ES3959"/>
      <c r="ET3959"/>
      <c r="EU3959"/>
      <c r="EV3959"/>
      <c r="EW3959"/>
      <c r="EX3959"/>
      <c r="EY3959"/>
      <c r="EZ3959"/>
      <c r="FA3959"/>
      <c r="FB3959"/>
    </row>
    <row r="3960" spans="1:158" s="78" customFormat="1" x14ac:dyDescent="0.25">
      <c r="A3960"/>
      <c r="B3960"/>
      <c r="C3960" s="46">
        <v>0</v>
      </c>
      <c r="D3960" s="46">
        <v>0</v>
      </c>
      <c r="E3960" s="46">
        <v>0</v>
      </c>
      <c r="F3960" s="46">
        <v>0</v>
      </c>
      <c r="G3960" s="46">
        <v>0</v>
      </c>
      <c r="H3960" s="46">
        <v>0</v>
      </c>
      <c r="I3960" s="46">
        <v>0</v>
      </c>
      <c r="J3960" s="46">
        <v>0</v>
      </c>
      <c r="K3960" s="46">
        <v>0</v>
      </c>
      <c r="L3960" s="46">
        <v>0</v>
      </c>
      <c r="M3960" s="46">
        <v>0</v>
      </c>
      <c r="N3960" s="46">
        <v>0</v>
      </c>
      <c r="O3960" s="46">
        <v>0</v>
      </c>
      <c r="P3960" s="46">
        <v>0</v>
      </c>
      <c r="Q3960" s="46">
        <v>0</v>
      </c>
      <c r="R3960" s="46">
        <v>0</v>
      </c>
      <c r="S3960" s="46">
        <v>0</v>
      </c>
      <c r="T3960" s="46">
        <v>0</v>
      </c>
      <c r="U3960" s="46">
        <v>0</v>
      </c>
      <c r="V3960" s="46">
        <v>0</v>
      </c>
      <c r="W3960" s="46">
        <v>0</v>
      </c>
      <c r="X3960" s="46">
        <v>0</v>
      </c>
      <c r="Y3960" s="46">
        <v>0</v>
      </c>
      <c r="Z3960" s="46">
        <v>0</v>
      </c>
      <c r="AA3960" s="46">
        <v>0</v>
      </c>
      <c r="AB3960" s="46">
        <v>0</v>
      </c>
      <c r="AC3960" s="46">
        <v>0</v>
      </c>
      <c r="AD3960" s="46">
        <v>0</v>
      </c>
      <c r="AE3960" s="46">
        <v>0</v>
      </c>
      <c r="AF3960" s="46">
        <v>0</v>
      </c>
      <c r="AG3960" s="46">
        <v>0</v>
      </c>
      <c r="AH3960" s="46">
        <v>0</v>
      </c>
      <c r="AI3960" s="46">
        <v>0</v>
      </c>
      <c r="AJ3960" s="46">
        <v>0</v>
      </c>
      <c r="AK3960" s="46">
        <v>0</v>
      </c>
      <c r="AL3960" s="46">
        <v>0</v>
      </c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  <c r="BW3960"/>
      <c r="BY3960"/>
      <c r="BZ3960"/>
      <c r="CA3960"/>
      <c r="CB3960"/>
      <c r="CC3960"/>
      <c r="CD3960"/>
      <c r="CE3960"/>
      <c r="CF3960"/>
      <c r="CG3960"/>
      <c r="CH3960"/>
      <c r="CI3960"/>
      <c r="CJ3960"/>
      <c r="CK3960"/>
      <c r="CL3960"/>
      <c r="CM3960"/>
      <c r="CN3960"/>
      <c r="CO3960"/>
      <c r="CP3960"/>
      <c r="CQ3960"/>
      <c r="CR3960"/>
      <c r="CS3960"/>
      <c r="CT3960"/>
      <c r="CU3960"/>
      <c r="CV3960"/>
      <c r="CW3960"/>
      <c r="CX3960"/>
      <c r="CY3960"/>
      <c r="CZ3960"/>
      <c r="DA3960"/>
      <c r="DB3960"/>
      <c r="DC3960"/>
      <c r="DD3960"/>
      <c r="DE3960"/>
      <c r="DF3960"/>
      <c r="DG3960"/>
      <c r="DH3960"/>
      <c r="DJ3960"/>
      <c r="DK3960"/>
      <c r="DL3960"/>
      <c r="DM3960"/>
      <c r="DN3960"/>
      <c r="DO3960"/>
      <c r="DP3960"/>
      <c r="DQ3960"/>
      <c r="DR3960"/>
      <c r="DS3960"/>
      <c r="DT3960"/>
      <c r="DU3960"/>
      <c r="DV3960"/>
      <c r="DW3960"/>
      <c r="DX3960"/>
      <c r="DY3960"/>
      <c r="DZ3960"/>
      <c r="EA3960"/>
      <c r="EB3960"/>
      <c r="EC3960"/>
      <c r="ED3960"/>
      <c r="EE3960"/>
      <c r="EF3960"/>
      <c r="EG3960"/>
      <c r="EH3960"/>
      <c r="EI3960"/>
      <c r="EJ3960"/>
      <c r="EK3960"/>
      <c r="EL3960"/>
      <c r="EM3960"/>
      <c r="EN3960"/>
      <c r="EO3960"/>
      <c r="EP3960"/>
      <c r="EQ3960"/>
      <c r="ER3960"/>
      <c r="ES3960"/>
      <c r="ET3960"/>
      <c r="EU3960"/>
      <c r="EV3960"/>
      <c r="EW3960"/>
      <c r="EX3960"/>
      <c r="EY3960"/>
      <c r="EZ3960"/>
      <c r="FA3960"/>
      <c r="FB3960"/>
    </row>
    <row r="3961" spans="1:158" s="78" customFormat="1" x14ac:dyDescent="0.25">
      <c r="A3961"/>
      <c r="B3961"/>
      <c r="C3961" s="46">
        <v>0</v>
      </c>
      <c r="D3961" s="46">
        <v>0</v>
      </c>
      <c r="E3961" s="46">
        <v>0</v>
      </c>
      <c r="F3961" s="46">
        <v>0</v>
      </c>
      <c r="G3961" s="46">
        <v>0</v>
      </c>
      <c r="H3961" s="46">
        <v>0</v>
      </c>
      <c r="I3961" s="46">
        <v>0</v>
      </c>
      <c r="J3961" s="46">
        <v>0</v>
      </c>
      <c r="K3961" s="46">
        <v>0</v>
      </c>
      <c r="L3961" s="46">
        <v>0</v>
      </c>
      <c r="M3961" s="46">
        <v>0</v>
      </c>
      <c r="N3961" s="46">
        <v>0</v>
      </c>
      <c r="O3961" s="46">
        <v>0</v>
      </c>
      <c r="P3961" s="46">
        <v>0</v>
      </c>
      <c r="Q3961" s="46">
        <v>0</v>
      </c>
      <c r="R3961" s="46">
        <v>0</v>
      </c>
      <c r="S3961" s="46">
        <v>0</v>
      </c>
      <c r="T3961" s="46">
        <v>0</v>
      </c>
      <c r="U3961" s="46">
        <v>0</v>
      </c>
      <c r="V3961" s="46">
        <v>0</v>
      </c>
      <c r="W3961" s="46">
        <v>0</v>
      </c>
      <c r="X3961" s="46">
        <v>0</v>
      </c>
      <c r="Y3961" s="46">
        <v>0</v>
      </c>
      <c r="Z3961" s="46">
        <v>0</v>
      </c>
      <c r="AA3961" s="46">
        <v>0</v>
      </c>
      <c r="AB3961" s="46">
        <v>0</v>
      </c>
      <c r="AC3961" s="46">
        <v>0</v>
      </c>
      <c r="AD3961" s="46">
        <v>0</v>
      </c>
      <c r="AE3961" s="46">
        <v>0</v>
      </c>
      <c r="AF3961" s="46">
        <v>0</v>
      </c>
      <c r="AG3961" s="46">
        <v>0</v>
      </c>
      <c r="AH3961" s="46">
        <v>0</v>
      </c>
      <c r="AI3961" s="46">
        <v>0</v>
      </c>
      <c r="AJ3961" s="46">
        <v>0</v>
      </c>
      <c r="AK3961" s="46">
        <v>0</v>
      </c>
      <c r="AL3961" s="46">
        <v>0</v>
      </c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  <c r="BW3961"/>
      <c r="BY3961"/>
      <c r="BZ3961"/>
      <c r="CA3961"/>
      <c r="CB3961"/>
      <c r="CC3961"/>
      <c r="CD3961"/>
      <c r="CE3961"/>
      <c r="CF3961"/>
      <c r="CG3961"/>
      <c r="CH3961"/>
      <c r="CI3961"/>
      <c r="CJ3961"/>
      <c r="CK3961"/>
      <c r="CL3961"/>
      <c r="CM3961"/>
      <c r="CN3961"/>
      <c r="CO3961"/>
      <c r="CP3961"/>
      <c r="CQ3961"/>
      <c r="CR3961"/>
      <c r="CS3961"/>
      <c r="CT3961"/>
      <c r="CU3961"/>
      <c r="CV3961"/>
      <c r="CW3961"/>
      <c r="CX3961"/>
      <c r="CY3961"/>
      <c r="CZ3961"/>
      <c r="DA3961"/>
      <c r="DB3961"/>
      <c r="DC3961"/>
      <c r="DD3961"/>
      <c r="DE3961"/>
      <c r="DF3961"/>
      <c r="DG3961"/>
      <c r="DH3961"/>
      <c r="DJ3961"/>
      <c r="DK3961"/>
      <c r="DL3961"/>
      <c r="DM3961"/>
      <c r="DN3961"/>
      <c r="DO3961"/>
      <c r="DP3961"/>
      <c r="DQ3961"/>
      <c r="DR3961"/>
      <c r="DS3961"/>
      <c r="DT3961"/>
      <c r="DU3961"/>
      <c r="DV3961"/>
      <c r="DW3961"/>
      <c r="DX3961"/>
      <c r="DY3961"/>
      <c r="DZ3961"/>
      <c r="EA3961"/>
      <c r="EB3961"/>
      <c r="EC3961"/>
      <c r="ED3961"/>
      <c r="EE3961"/>
      <c r="EF3961"/>
      <c r="EG3961"/>
      <c r="EH3961"/>
      <c r="EI3961"/>
      <c r="EJ3961"/>
      <c r="EK3961"/>
      <c r="EL3961"/>
      <c r="EM3961"/>
      <c r="EN3961"/>
      <c r="EO3961"/>
      <c r="EP3961"/>
      <c r="EQ3961"/>
      <c r="ER3961"/>
      <c r="ES3961"/>
      <c r="ET3961"/>
      <c r="EU3961"/>
      <c r="EV3961"/>
      <c r="EW3961"/>
      <c r="EX3961"/>
      <c r="EY3961"/>
      <c r="EZ3961"/>
      <c r="FA3961"/>
      <c r="FB3961"/>
    </row>
    <row r="3962" spans="1:158" s="78" customFormat="1" x14ac:dyDescent="0.25">
      <c r="A3962"/>
      <c r="B3962"/>
      <c r="C3962" s="46">
        <v>0</v>
      </c>
      <c r="D3962" s="46">
        <v>0</v>
      </c>
      <c r="E3962" s="46">
        <v>0</v>
      </c>
      <c r="F3962" s="46">
        <v>0</v>
      </c>
      <c r="G3962" s="46">
        <v>0</v>
      </c>
      <c r="H3962" s="46">
        <v>0</v>
      </c>
      <c r="I3962" s="46">
        <v>0</v>
      </c>
      <c r="J3962" s="46">
        <v>0</v>
      </c>
      <c r="K3962" s="46">
        <v>0</v>
      </c>
      <c r="L3962" s="46">
        <v>0</v>
      </c>
      <c r="M3962" s="46">
        <v>0</v>
      </c>
      <c r="N3962" s="46">
        <v>0</v>
      </c>
      <c r="O3962" s="46">
        <v>0</v>
      </c>
      <c r="P3962" s="46">
        <v>0</v>
      </c>
      <c r="Q3962" s="46">
        <v>0</v>
      </c>
      <c r="R3962" s="46">
        <v>0</v>
      </c>
      <c r="S3962" s="46">
        <v>0</v>
      </c>
      <c r="T3962" s="46">
        <v>0</v>
      </c>
      <c r="U3962" s="46">
        <v>0</v>
      </c>
      <c r="V3962" s="46">
        <v>0</v>
      </c>
      <c r="W3962" s="46">
        <v>0</v>
      </c>
      <c r="X3962" s="46">
        <v>0</v>
      </c>
      <c r="Y3962" s="46">
        <v>0</v>
      </c>
      <c r="Z3962" s="46">
        <v>0</v>
      </c>
      <c r="AA3962" s="46">
        <v>0</v>
      </c>
      <c r="AB3962" s="46">
        <v>0</v>
      </c>
      <c r="AC3962" s="46">
        <v>0</v>
      </c>
      <c r="AD3962" s="46">
        <v>0</v>
      </c>
      <c r="AE3962" s="46">
        <v>0</v>
      </c>
      <c r="AF3962" s="46">
        <v>0</v>
      </c>
      <c r="AG3962" s="46">
        <v>0</v>
      </c>
      <c r="AH3962" s="46">
        <v>0</v>
      </c>
      <c r="AI3962" s="46">
        <v>0</v>
      </c>
      <c r="AJ3962" s="46">
        <v>0</v>
      </c>
      <c r="AK3962" s="46">
        <v>0</v>
      </c>
      <c r="AL3962" s="46">
        <v>0</v>
      </c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  <c r="BW3962"/>
      <c r="BY3962"/>
      <c r="BZ3962"/>
      <c r="CA3962"/>
      <c r="CB3962"/>
      <c r="CC3962"/>
      <c r="CD3962"/>
      <c r="CE3962"/>
      <c r="CF3962"/>
      <c r="CG3962"/>
      <c r="CH3962"/>
      <c r="CI3962"/>
      <c r="CJ3962"/>
      <c r="CK3962"/>
      <c r="CL3962"/>
      <c r="CM3962"/>
      <c r="CN3962"/>
      <c r="CO3962"/>
      <c r="CP3962"/>
      <c r="CQ3962"/>
      <c r="CR3962"/>
      <c r="CS3962"/>
      <c r="CT3962"/>
      <c r="CU3962"/>
      <c r="CV3962"/>
      <c r="CW3962"/>
      <c r="CX3962"/>
      <c r="CY3962"/>
      <c r="CZ3962"/>
      <c r="DA3962"/>
      <c r="DB3962"/>
      <c r="DC3962"/>
      <c r="DD3962"/>
      <c r="DE3962"/>
      <c r="DF3962"/>
      <c r="DG3962"/>
      <c r="DH3962"/>
      <c r="DJ3962"/>
      <c r="DK3962"/>
      <c r="DL3962"/>
      <c r="DM3962"/>
      <c r="DN3962"/>
      <c r="DO3962"/>
      <c r="DP3962"/>
      <c r="DQ3962"/>
      <c r="DR3962"/>
      <c r="DS3962"/>
      <c r="DT3962"/>
      <c r="DU3962"/>
      <c r="DV3962"/>
      <c r="DW3962"/>
      <c r="DX3962"/>
      <c r="DY3962"/>
      <c r="DZ3962"/>
      <c r="EA3962"/>
      <c r="EB3962"/>
      <c r="EC3962"/>
      <c r="ED3962"/>
      <c r="EE3962"/>
      <c r="EF3962"/>
      <c r="EG3962"/>
      <c r="EH3962"/>
      <c r="EI3962"/>
      <c r="EJ3962"/>
      <c r="EK3962"/>
      <c r="EL3962"/>
      <c r="EM3962"/>
      <c r="EN3962"/>
      <c r="EO3962"/>
      <c r="EP3962"/>
      <c r="EQ3962"/>
      <c r="ER3962"/>
      <c r="ES3962"/>
      <c r="ET3962"/>
      <c r="EU3962"/>
      <c r="EV3962"/>
      <c r="EW3962"/>
      <c r="EX3962"/>
      <c r="EY3962"/>
      <c r="EZ3962"/>
      <c r="FA3962"/>
      <c r="FB3962"/>
    </row>
    <row r="3963" spans="1:158" s="78" customFormat="1" x14ac:dyDescent="0.25">
      <c r="A3963"/>
      <c r="B3963"/>
      <c r="C3963" s="46">
        <v>0</v>
      </c>
      <c r="D3963" s="46">
        <v>0</v>
      </c>
      <c r="E3963" s="46">
        <v>0</v>
      </c>
      <c r="F3963" s="46">
        <v>0</v>
      </c>
      <c r="G3963" s="46">
        <v>0</v>
      </c>
      <c r="H3963" s="46">
        <v>0</v>
      </c>
      <c r="I3963" s="46">
        <v>0</v>
      </c>
      <c r="J3963" s="46">
        <v>0</v>
      </c>
      <c r="K3963" s="46">
        <v>0</v>
      </c>
      <c r="L3963" s="46">
        <v>0</v>
      </c>
      <c r="M3963" s="46">
        <v>0</v>
      </c>
      <c r="N3963" s="46">
        <v>0</v>
      </c>
      <c r="O3963" s="46">
        <v>0</v>
      </c>
      <c r="P3963" s="46">
        <v>0</v>
      </c>
      <c r="Q3963" s="46">
        <v>0</v>
      </c>
      <c r="R3963" s="46">
        <v>0</v>
      </c>
      <c r="S3963" s="46">
        <v>0</v>
      </c>
      <c r="T3963" s="46">
        <v>0</v>
      </c>
      <c r="U3963" s="46">
        <v>0</v>
      </c>
      <c r="V3963" s="46">
        <v>0</v>
      </c>
      <c r="W3963" s="46">
        <v>0</v>
      </c>
      <c r="X3963" s="46">
        <v>0</v>
      </c>
      <c r="Y3963" s="46">
        <v>0</v>
      </c>
      <c r="Z3963" s="46">
        <v>0</v>
      </c>
      <c r="AA3963" s="46">
        <v>0</v>
      </c>
      <c r="AB3963" s="46">
        <v>0</v>
      </c>
      <c r="AC3963" s="46">
        <v>0</v>
      </c>
      <c r="AD3963" s="46">
        <v>0</v>
      </c>
      <c r="AE3963" s="46">
        <v>0</v>
      </c>
      <c r="AF3963" s="46">
        <v>0</v>
      </c>
      <c r="AG3963" s="46">
        <v>0</v>
      </c>
      <c r="AH3963" s="46">
        <v>0</v>
      </c>
      <c r="AI3963" s="46">
        <v>0</v>
      </c>
      <c r="AJ3963" s="46">
        <v>0</v>
      </c>
      <c r="AK3963" s="46">
        <v>0</v>
      </c>
      <c r="AL3963" s="46">
        <v>0</v>
      </c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  <c r="BW3963"/>
      <c r="BY3963"/>
      <c r="BZ3963"/>
      <c r="CA3963"/>
      <c r="CB3963"/>
      <c r="CC3963"/>
      <c r="CD3963"/>
      <c r="CE3963"/>
      <c r="CF3963"/>
      <c r="CG3963"/>
      <c r="CH3963"/>
      <c r="CI3963"/>
      <c r="CJ3963"/>
      <c r="CK3963"/>
      <c r="CL3963"/>
      <c r="CM3963"/>
      <c r="CN3963"/>
      <c r="CO3963"/>
      <c r="CP3963"/>
      <c r="CQ3963"/>
      <c r="CR3963"/>
      <c r="CS3963"/>
      <c r="CT3963"/>
      <c r="CU3963"/>
      <c r="CV3963"/>
      <c r="CW3963"/>
      <c r="CX3963"/>
      <c r="CY3963"/>
      <c r="CZ3963"/>
      <c r="DA3963"/>
      <c r="DB3963"/>
      <c r="DC3963"/>
      <c r="DD3963"/>
      <c r="DE3963"/>
      <c r="DF3963"/>
      <c r="DG3963"/>
      <c r="DH3963"/>
      <c r="DJ3963"/>
      <c r="DK3963"/>
      <c r="DL3963"/>
      <c r="DM3963"/>
      <c r="DN3963"/>
      <c r="DO3963"/>
      <c r="DP3963"/>
      <c r="DQ3963"/>
      <c r="DR3963"/>
      <c r="DS3963"/>
      <c r="DT3963"/>
      <c r="DU3963"/>
      <c r="DV3963"/>
      <c r="DW3963"/>
      <c r="DX3963"/>
      <c r="DY3963"/>
      <c r="DZ3963"/>
      <c r="EA3963"/>
      <c r="EB3963"/>
      <c r="EC3963"/>
      <c r="ED3963"/>
      <c r="EE3963"/>
      <c r="EF3963"/>
      <c r="EG3963"/>
      <c r="EH3963"/>
      <c r="EI3963"/>
      <c r="EJ3963"/>
      <c r="EK3963"/>
      <c r="EL3963"/>
      <c r="EM3963"/>
      <c r="EN3963"/>
      <c r="EO3963"/>
      <c r="EP3963"/>
      <c r="EQ3963"/>
      <c r="ER3963"/>
      <c r="ES3963"/>
      <c r="ET3963"/>
      <c r="EU3963"/>
      <c r="EV3963"/>
      <c r="EW3963"/>
      <c r="EX3963"/>
      <c r="EY3963"/>
      <c r="EZ3963"/>
      <c r="FA3963"/>
      <c r="FB3963"/>
    </row>
    <row r="3964" spans="1:158" s="78" customFormat="1" x14ac:dyDescent="0.25">
      <c r="A3964"/>
      <c r="B3964"/>
      <c r="C3964" s="46">
        <v>0</v>
      </c>
      <c r="D3964" s="46">
        <v>0</v>
      </c>
      <c r="E3964" s="46">
        <v>0</v>
      </c>
      <c r="F3964" s="46">
        <v>0</v>
      </c>
      <c r="G3964" s="46">
        <v>0</v>
      </c>
      <c r="H3964" s="46">
        <v>0</v>
      </c>
      <c r="I3964" s="46">
        <v>0</v>
      </c>
      <c r="J3964" s="46">
        <v>0</v>
      </c>
      <c r="K3964" s="46">
        <v>0</v>
      </c>
      <c r="L3964" s="46">
        <v>0</v>
      </c>
      <c r="M3964" s="46">
        <v>0</v>
      </c>
      <c r="N3964" s="46">
        <v>0</v>
      </c>
      <c r="O3964" s="46">
        <v>0</v>
      </c>
      <c r="P3964" s="46">
        <v>0</v>
      </c>
      <c r="Q3964" s="46">
        <v>0</v>
      </c>
      <c r="R3964" s="46">
        <v>0</v>
      </c>
      <c r="S3964" s="46">
        <v>0</v>
      </c>
      <c r="T3964" s="46">
        <v>0</v>
      </c>
      <c r="U3964" s="46">
        <v>0</v>
      </c>
      <c r="V3964" s="46">
        <v>0</v>
      </c>
      <c r="W3964" s="46">
        <v>0</v>
      </c>
      <c r="X3964" s="46">
        <v>0</v>
      </c>
      <c r="Y3964" s="46">
        <v>0</v>
      </c>
      <c r="Z3964" s="46">
        <v>0</v>
      </c>
      <c r="AA3964" s="46">
        <v>0</v>
      </c>
      <c r="AB3964" s="46">
        <v>0</v>
      </c>
      <c r="AC3964" s="46">
        <v>0</v>
      </c>
      <c r="AD3964" s="46">
        <v>0</v>
      </c>
      <c r="AE3964" s="46">
        <v>0</v>
      </c>
      <c r="AF3964" s="46">
        <v>0</v>
      </c>
      <c r="AG3964" s="46">
        <v>0</v>
      </c>
      <c r="AH3964" s="46">
        <v>0</v>
      </c>
      <c r="AI3964" s="46">
        <v>0</v>
      </c>
      <c r="AJ3964" s="46">
        <v>0</v>
      </c>
      <c r="AK3964" s="46">
        <v>0</v>
      </c>
      <c r="AL3964" s="46">
        <v>0</v>
      </c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Y3964"/>
      <c r="BZ3964"/>
      <c r="CA3964"/>
      <c r="CB3964"/>
      <c r="CC3964"/>
      <c r="CD3964"/>
      <c r="CE3964"/>
      <c r="CF3964"/>
      <c r="CG3964"/>
      <c r="CH3964"/>
      <c r="CI3964"/>
      <c r="CJ3964"/>
      <c r="CK3964"/>
      <c r="CL3964"/>
      <c r="CM3964"/>
      <c r="CN3964"/>
      <c r="CO3964"/>
      <c r="CP3964"/>
      <c r="CQ3964"/>
      <c r="CR3964"/>
      <c r="CS3964"/>
      <c r="CT3964"/>
      <c r="CU3964"/>
      <c r="CV3964"/>
      <c r="CW3964"/>
      <c r="CX3964"/>
      <c r="CY3964"/>
      <c r="CZ3964"/>
      <c r="DA3964"/>
      <c r="DB3964"/>
      <c r="DC3964"/>
      <c r="DD3964"/>
      <c r="DE3964"/>
      <c r="DF3964"/>
      <c r="DG3964"/>
      <c r="DH3964"/>
      <c r="DJ3964"/>
      <c r="DK3964"/>
      <c r="DL3964"/>
      <c r="DM3964"/>
      <c r="DN3964"/>
      <c r="DO3964"/>
      <c r="DP3964"/>
      <c r="DQ3964"/>
      <c r="DR3964"/>
      <c r="DS3964"/>
      <c r="DT3964"/>
      <c r="DU3964"/>
      <c r="DV3964"/>
      <c r="DW3964"/>
      <c r="DX3964"/>
      <c r="DY3964"/>
      <c r="DZ3964"/>
      <c r="EA3964"/>
      <c r="EB3964"/>
      <c r="EC3964"/>
      <c r="ED3964"/>
      <c r="EE3964"/>
      <c r="EF3964"/>
      <c r="EG3964"/>
      <c r="EH3964"/>
      <c r="EI3964"/>
      <c r="EJ3964"/>
      <c r="EK3964"/>
      <c r="EL3964"/>
      <c r="EM3964"/>
      <c r="EN3964"/>
      <c r="EO3964"/>
      <c r="EP3964"/>
      <c r="EQ3964"/>
      <c r="ER3964"/>
      <c r="ES3964"/>
      <c r="ET3964"/>
      <c r="EU3964"/>
      <c r="EV3964"/>
      <c r="EW3964"/>
      <c r="EX3964"/>
      <c r="EY3964"/>
      <c r="EZ3964"/>
      <c r="FA3964"/>
      <c r="FB3964"/>
    </row>
    <row r="3965" spans="1:158" s="78" customFormat="1" x14ac:dyDescent="0.25">
      <c r="A3965"/>
      <c r="B3965"/>
      <c r="C3965" s="46">
        <v>0</v>
      </c>
      <c r="D3965" s="46">
        <v>0</v>
      </c>
      <c r="E3965" s="46">
        <v>0</v>
      </c>
      <c r="F3965" s="46">
        <v>0</v>
      </c>
      <c r="G3965" s="46">
        <v>0</v>
      </c>
      <c r="H3965" s="46">
        <v>0</v>
      </c>
      <c r="I3965" s="46">
        <v>0</v>
      </c>
      <c r="J3965" s="46">
        <v>0</v>
      </c>
      <c r="K3965" s="46">
        <v>0</v>
      </c>
      <c r="L3965" s="46">
        <v>0</v>
      </c>
      <c r="M3965" s="46">
        <v>0</v>
      </c>
      <c r="N3965" s="46">
        <v>0</v>
      </c>
      <c r="O3965" s="46">
        <v>0</v>
      </c>
      <c r="P3965" s="46">
        <v>0</v>
      </c>
      <c r="Q3965" s="46">
        <v>0</v>
      </c>
      <c r="R3965" s="46">
        <v>0</v>
      </c>
      <c r="S3965" s="46">
        <v>0</v>
      </c>
      <c r="T3965" s="46">
        <v>0</v>
      </c>
      <c r="U3965" s="46">
        <v>0</v>
      </c>
      <c r="V3965" s="46">
        <v>0</v>
      </c>
      <c r="W3965" s="46">
        <v>0</v>
      </c>
      <c r="X3965" s="46">
        <v>0</v>
      </c>
      <c r="Y3965" s="46">
        <v>0</v>
      </c>
      <c r="Z3965" s="46">
        <v>0</v>
      </c>
      <c r="AA3965" s="46">
        <v>0</v>
      </c>
      <c r="AB3965" s="46">
        <v>0</v>
      </c>
      <c r="AC3965" s="46">
        <v>0</v>
      </c>
      <c r="AD3965" s="46">
        <v>0</v>
      </c>
      <c r="AE3965" s="46">
        <v>0</v>
      </c>
      <c r="AF3965" s="46">
        <v>0</v>
      </c>
      <c r="AG3965" s="46">
        <v>0</v>
      </c>
      <c r="AH3965" s="46">
        <v>0</v>
      </c>
      <c r="AI3965" s="46">
        <v>0</v>
      </c>
      <c r="AJ3965" s="46">
        <v>0</v>
      </c>
      <c r="AK3965" s="46">
        <v>0</v>
      </c>
      <c r="AL3965" s="46">
        <v>0</v>
      </c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Y3965"/>
      <c r="BZ3965"/>
      <c r="CA3965"/>
      <c r="CB3965"/>
      <c r="CC3965"/>
      <c r="CD3965"/>
      <c r="CE3965"/>
      <c r="CF3965"/>
      <c r="CG3965"/>
      <c r="CH3965"/>
      <c r="CI3965"/>
      <c r="CJ3965"/>
      <c r="CK3965"/>
      <c r="CL3965"/>
      <c r="CM3965"/>
      <c r="CN3965"/>
      <c r="CO3965"/>
      <c r="CP3965"/>
      <c r="CQ3965"/>
      <c r="CR3965"/>
      <c r="CS3965"/>
      <c r="CT3965"/>
      <c r="CU3965"/>
      <c r="CV3965"/>
      <c r="CW3965"/>
      <c r="CX3965"/>
      <c r="CY3965"/>
      <c r="CZ3965"/>
      <c r="DA3965"/>
      <c r="DB3965"/>
      <c r="DC3965"/>
      <c r="DD3965"/>
      <c r="DE3965"/>
      <c r="DF3965"/>
      <c r="DG3965"/>
      <c r="DH3965"/>
      <c r="DJ3965"/>
      <c r="DK3965"/>
      <c r="DL3965"/>
      <c r="DM3965"/>
      <c r="DN3965"/>
      <c r="DO3965"/>
      <c r="DP3965"/>
      <c r="DQ3965"/>
      <c r="DR3965"/>
      <c r="DS3965"/>
      <c r="DT3965"/>
      <c r="DU3965"/>
      <c r="DV3965"/>
      <c r="DW3965"/>
      <c r="DX3965"/>
      <c r="DY3965"/>
      <c r="DZ3965"/>
      <c r="EA3965"/>
      <c r="EB3965"/>
      <c r="EC3965"/>
      <c r="ED3965"/>
      <c r="EE3965"/>
      <c r="EF3965"/>
      <c r="EG3965"/>
      <c r="EH3965"/>
      <c r="EI3965"/>
      <c r="EJ3965"/>
      <c r="EK3965"/>
      <c r="EL3965"/>
      <c r="EM3965"/>
      <c r="EN3965"/>
      <c r="EO3965"/>
      <c r="EP3965"/>
      <c r="EQ3965"/>
      <c r="ER3965"/>
      <c r="ES3965"/>
      <c r="ET3965"/>
      <c r="EU3965"/>
      <c r="EV3965"/>
      <c r="EW3965"/>
      <c r="EX3965"/>
      <c r="EY3965"/>
      <c r="EZ3965"/>
      <c r="FA3965"/>
      <c r="FB3965"/>
    </row>
    <row r="3966" spans="1:158" s="78" customFormat="1" x14ac:dyDescent="0.25">
      <c r="A3966"/>
      <c r="B3966"/>
      <c r="C3966" s="46">
        <v>0</v>
      </c>
      <c r="D3966" s="46">
        <v>0</v>
      </c>
      <c r="E3966" s="46">
        <v>0</v>
      </c>
      <c r="F3966" s="46">
        <v>0</v>
      </c>
      <c r="G3966" s="46">
        <v>0</v>
      </c>
      <c r="H3966" s="46">
        <v>0</v>
      </c>
      <c r="I3966" s="46">
        <v>0</v>
      </c>
      <c r="J3966" s="46">
        <v>0</v>
      </c>
      <c r="K3966" s="46">
        <v>0</v>
      </c>
      <c r="L3966" s="46">
        <v>0</v>
      </c>
      <c r="M3966" s="46">
        <v>0</v>
      </c>
      <c r="N3966" s="46">
        <v>0</v>
      </c>
      <c r="O3966" s="46">
        <v>0</v>
      </c>
      <c r="P3966" s="46">
        <v>0</v>
      </c>
      <c r="Q3966" s="46">
        <v>0</v>
      </c>
      <c r="R3966" s="46">
        <v>0</v>
      </c>
      <c r="S3966" s="46">
        <v>0</v>
      </c>
      <c r="T3966" s="46">
        <v>0</v>
      </c>
      <c r="U3966" s="46">
        <v>0</v>
      </c>
      <c r="V3966" s="46">
        <v>0</v>
      </c>
      <c r="W3966" s="46">
        <v>0</v>
      </c>
      <c r="X3966" s="46">
        <v>0</v>
      </c>
      <c r="Y3966" s="46">
        <v>0</v>
      </c>
      <c r="Z3966" s="46">
        <v>0</v>
      </c>
      <c r="AA3966" s="46">
        <v>0</v>
      </c>
      <c r="AB3966" s="46">
        <v>0</v>
      </c>
      <c r="AC3966" s="46">
        <v>0</v>
      </c>
      <c r="AD3966" s="46">
        <v>0</v>
      </c>
      <c r="AE3966" s="46">
        <v>0</v>
      </c>
      <c r="AF3966" s="46">
        <v>0</v>
      </c>
      <c r="AG3966" s="46">
        <v>0</v>
      </c>
      <c r="AH3966" s="46">
        <v>0</v>
      </c>
      <c r="AI3966" s="46">
        <v>0</v>
      </c>
      <c r="AJ3966" s="46">
        <v>0</v>
      </c>
      <c r="AK3966" s="46">
        <v>0</v>
      </c>
      <c r="AL3966" s="46">
        <v>0</v>
      </c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Y3966"/>
      <c r="BZ3966"/>
      <c r="CA3966"/>
      <c r="CB3966"/>
      <c r="CC3966"/>
      <c r="CD3966"/>
      <c r="CE3966"/>
      <c r="CF3966"/>
      <c r="CG3966"/>
      <c r="CH3966"/>
      <c r="CI3966"/>
      <c r="CJ3966"/>
      <c r="CK3966"/>
      <c r="CL3966"/>
      <c r="CM3966"/>
      <c r="CN3966"/>
      <c r="CO3966"/>
      <c r="CP3966"/>
      <c r="CQ3966"/>
      <c r="CR3966"/>
      <c r="CS3966"/>
      <c r="CT3966"/>
      <c r="CU3966"/>
      <c r="CV3966"/>
      <c r="CW3966"/>
      <c r="CX3966"/>
      <c r="CY3966"/>
      <c r="CZ3966"/>
      <c r="DA3966"/>
      <c r="DB3966"/>
      <c r="DC3966"/>
      <c r="DD3966"/>
      <c r="DE3966"/>
      <c r="DF3966"/>
      <c r="DG3966"/>
      <c r="DH3966"/>
      <c r="DJ3966"/>
      <c r="DK3966"/>
      <c r="DL3966"/>
      <c r="DM3966"/>
      <c r="DN3966"/>
      <c r="DO3966"/>
      <c r="DP3966"/>
      <c r="DQ3966"/>
      <c r="DR3966"/>
      <c r="DS3966"/>
      <c r="DT3966"/>
      <c r="DU3966"/>
      <c r="DV3966"/>
      <c r="DW3966"/>
      <c r="DX3966"/>
      <c r="DY3966"/>
      <c r="DZ3966"/>
      <c r="EA3966"/>
      <c r="EB3966"/>
      <c r="EC3966"/>
      <c r="ED3966"/>
      <c r="EE3966"/>
      <c r="EF3966"/>
      <c r="EG3966"/>
      <c r="EH3966"/>
      <c r="EI3966"/>
      <c r="EJ3966"/>
      <c r="EK3966"/>
      <c r="EL3966"/>
      <c r="EM3966"/>
      <c r="EN3966"/>
      <c r="EO3966"/>
      <c r="EP3966"/>
      <c r="EQ3966"/>
      <c r="ER3966"/>
      <c r="ES3966"/>
      <c r="ET3966"/>
      <c r="EU3966"/>
      <c r="EV3966"/>
      <c r="EW3966"/>
      <c r="EX3966"/>
      <c r="EY3966"/>
      <c r="EZ3966"/>
      <c r="FA3966"/>
      <c r="FB3966"/>
    </row>
    <row r="3967" spans="1:158" s="78" customFormat="1" x14ac:dyDescent="0.25">
      <c r="A3967"/>
      <c r="B3967"/>
      <c r="C3967" s="46">
        <v>0</v>
      </c>
      <c r="D3967" s="46">
        <v>0</v>
      </c>
      <c r="E3967" s="46">
        <v>0</v>
      </c>
      <c r="F3967" s="46">
        <v>0</v>
      </c>
      <c r="G3967" s="46">
        <v>0</v>
      </c>
      <c r="H3967" s="46">
        <v>0</v>
      </c>
      <c r="I3967" s="46">
        <v>0</v>
      </c>
      <c r="J3967" s="46">
        <v>0</v>
      </c>
      <c r="K3967" s="46">
        <v>0</v>
      </c>
      <c r="L3967" s="46">
        <v>0</v>
      </c>
      <c r="M3967" s="46">
        <v>0</v>
      </c>
      <c r="N3967" s="46">
        <v>0</v>
      </c>
      <c r="O3967" s="46">
        <v>0</v>
      </c>
      <c r="P3967" s="46">
        <v>0</v>
      </c>
      <c r="Q3967" s="46">
        <v>0</v>
      </c>
      <c r="R3967" s="46">
        <v>0</v>
      </c>
      <c r="S3967" s="46">
        <v>0</v>
      </c>
      <c r="T3967" s="46">
        <v>0</v>
      </c>
      <c r="U3967" s="46">
        <v>0</v>
      </c>
      <c r="V3967" s="46">
        <v>0</v>
      </c>
      <c r="W3967" s="46">
        <v>0</v>
      </c>
      <c r="X3967" s="46">
        <v>0</v>
      </c>
      <c r="Y3967" s="46">
        <v>0</v>
      </c>
      <c r="Z3967" s="46">
        <v>0</v>
      </c>
      <c r="AA3967" s="46">
        <v>0</v>
      </c>
      <c r="AB3967" s="46">
        <v>0</v>
      </c>
      <c r="AC3967" s="46">
        <v>0</v>
      </c>
      <c r="AD3967" s="46">
        <v>0</v>
      </c>
      <c r="AE3967" s="46">
        <v>0</v>
      </c>
      <c r="AF3967" s="46">
        <v>0</v>
      </c>
      <c r="AG3967" s="46">
        <v>0</v>
      </c>
      <c r="AH3967" s="46">
        <v>0</v>
      </c>
      <c r="AI3967" s="46">
        <v>0</v>
      </c>
      <c r="AJ3967" s="46">
        <v>0</v>
      </c>
      <c r="AK3967" s="46">
        <v>0</v>
      </c>
      <c r="AL3967" s="46">
        <v>0</v>
      </c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  <c r="BW3967"/>
      <c r="BY3967"/>
      <c r="BZ3967"/>
      <c r="CA3967"/>
      <c r="CB3967"/>
      <c r="CC3967"/>
      <c r="CD3967"/>
      <c r="CE3967"/>
      <c r="CF3967"/>
      <c r="CG3967"/>
      <c r="CH3967"/>
      <c r="CI3967"/>
      <c r="CJ3967"/>
      <c r="CK3967"/>
      <c r="CL3967"/>
      <c r="CM3967"/>
      <c r="CN3967"/>
      <c r="CO3967"/>
      <c r="CP3967"/>
      <c r="CQ3967"/>
      <c r="CR3967"/>
      <c r="CS3967"/>
      <c r="CT3967"/>
      <c r="CU3967"/>
      <c r="CV3967"/>
      <c r="CW3967"/>
      <c r="CX3967"/>
      <c r="CY3967"/>
      <c r="CZ3967"/>
      <c r="DA3967"/>
      <c r="DB3967"/>
      <c r="DC3967"/>
      <c r="DD3967"/>
      <c r="DE3967"/>
      <c r="DF3967"/>
      <c r="DG3967"/>
      <c r="DH3967"/>
      <c r="DJ3967"/>
      <c r="DK3967"/>
      <c r="DL3967"/>
      <c r="DM3967"/>
      <c r="DN3967"/>
      <c r="DO3967"/>
      <c r="DP3967"/>
      <c r="DQ3967"/>
      <c r="DR3967"/>
      <c r="DS3967"/>
      <c r="DT3967"/>
      <c r="DU3967"/>
      <c r="DV3967"/>
      <c r="DW3967"/>
      <c r="DX3967"/>
      <c r="DY3967"/>
      <c r="DZ3967"/>
      <c r="EA3967"/>
      <c r="EB3967"/>
      <c r="EC3967"/>
      <c r="ED3967"/>
      <c r="EE3967"/>
      <c r="EF3967"/>
      <c r="EG3967"/>
      <c r="EH3967"/>
      <c r="EI3967"/>
      <c r="EJ3967"/>
      <c r="EK3967"/>
      <c r="EL3967"/>
      <c r="EM3967"/>
      <c r="EN3967"/>
      <c r="EO3967"/>
      <c r="EP3967"/>
      <c r="EQ3967"/>
      <c r="ER3967"/>
      <c r="ES3967"/>
      <c r="ET3967"/>
      <c r="EU3967"/>
      <c r="EV3967"/>
      <c r="EW3967"/>
      <c r="EX3967"/>
      <c r="EY3967"/>
      <c r="EZ3967"/>
      <c r="FA3967"/>
      <c r="FB3967"/>
    </row>
    <row r="3968" spans="1:158" s="78" customFormat="1" x14ac:dyDescent="0.25">
      <c r="A3968"/>
      <c r="B3968"/>
      <c r="C3968" s="46">
        <v>0</v>
      </c>
      <c r="D3968" s="46">
        <v>0</v>
      </c>
      <c r="E3968" s="46">
        <v>0</v>
      </c>
      <c r="F3968" s="46">
        <v>0</v>
      </c>
      <c r="G3968" s="46">
        <v>0</v>
      </c>
      <c r="H3968" s="46">
        <v>0</v>
      </c>
      <c r="I3968" s="46">
        <v>0</v>
      </c>
      <c r="J3968" s="46">
        <v>0</v>
      </c>
      <c r="K3968" s="46">
        <v>0</v>
      </c>
      <c r="L3968" s="46">
        <v>0</v>
      </c>
      <c r="M3968" s="46">
        <v>0</v>
      </c>
      <c r="N3968" s="46">
        <v>0</v>
      </c>
      <c r="O3968" s="46">
        <v>0</v>
      </c>
      <c r="P3968" s="46">
        <v>0</v>
      </c>
      <c r="Q3968" s="46">
        <v>0</v>
      </c>
      <c r="R3968" s="46">
        <v>0</v>
      </c>
      <c r="S3968" s="46">
        <v>0</v>
      </c>
      <c r="T3968" s="46">
        <v>0</v>
      </c>
      <c r="U3968" s="46">
        <v>0</v>
      </c>
      <c r="V3968" s="46">
        <v>0</v>
      </c>
      <c r="W3968" s="46">
        <v>0</v>
      </c>
      <c r="X3968" s="46">
        <v>0</v>
      </c>
      <c r="Y3968" s="46">
        <v>0</v>
      </c>
      <c r="Z3968" s="46">
        <v>0</v>
      </c>
      <c r="AA3968" s="46">
        <v>0</v>
      </c>
      <c r="AB3968" s="46">
        <v>0</v>
      </c>
      <c r="AC3968" s="46">
        <v>0</v>
      </c>
      <c r="AD3968" s="46">
        <v>0</v>
      </c>
      <c r="AE3968" s="46">
        <v>0</v>
      </c>
      <c r="AF3968" s="46">
        <v>0</v>
      </c>
      <c r="AG3968" s="46">
        <v>0</v>
      </c>
      <c r="AH3968" s="46">
        <v>0</v>
      </c>
      <c r="AI3968" s="46">
        <v>0</v>
      </c>
      <c r="AJ3968" s="46">
        <v>0</v>
      </c>
      <c r="AK3968" s="46">
        <v>0</v>
      </c>
      <c r="AL3968" s="46">
        <v>0</v>
      </c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Y3968"/>
      <c r="BZ3968"/>
      <c r="CA3968"/>
      <c r="CB3968"/>
      <c r="CC3968"/>
      <c r="CD3968"/>
      <c r="CE3968"/>
      <c r="CF3968"/>
      <c r="CG3968"/>
      <c r="CH3968"/>
      <c r="CI3968"/>
      <c r="CJ3968"/>
      <c r="CK3968"/>
      <c r="CL3968"/>
      <c r="CM3968"/>
      <c r="CN3968"/>
      <c r="CO3968"/>
      <c r="CP3968"/>
      <c r="CQ3968"/>
      <c r="CR3968"/>
      <c r="CS3968"/>
      <c r="CT3968"/>
      <c r="CU3968"/>
      <c r="CV3968"/>
      <c r="CW3968"/>
      <c r="CX3968"/>
      <c r="CY3968"/>
      <c r="CZ3968"/>
      <c r="DA3968"/>
      <c r="DB3968"/>
      <c r="DC3968"/>
      <c r="DD3968"/>
      <c r="DE3968"/>
      <c r="DF3968"/>
      <c r="DG3968"/>
      <c r="DH3968"/>
      <c r="DJ3968"/>
      <c r="DK3968"/>
      <c r="DL3968"/>
      <c r="DM3968"/>
      <c r="DN3968"/>
      <c r="DO3968"/>
      <c r="DP3968"/>
      <c r="DQ3968"/>
      <c r="DR3968"/>
      <c r="DS3968"/>
      <c r="DT3968"/>
      <c r="DU3968"/>
      <c r="DV3968"/>
      <c r="DW3968"/>
      <c r="DX3968"/>
      <c r="DY3968"/>
      <c r="DZ3968"/>
      <c r="EA3968"/>
      <c r="EB3968"/>
      <c r="EC3968"/>
      <c r="ED3968"/>
      <c r="EE3968"/>
      <c r="EF3968"/>
      <c r="EG3968"/>
      <c r="EH3968"/>
      <c r="EI3968"/>
      <c r="EJ3968"/>
      <c r="EK3968"/>
      <c r="EL3968"/>
      <c r="EM3968"/>
      <c r="EN3968"/>
      <c r="EO3968"/>
      <c r="EP3968"/>
      <c r="EQ3968"/>
      <c r="ER3968"/>
      <c r="ES3968"/>
      <c r="ET3968"/>
      <c r="EU3968"/>
      <c r="EV3968"/>
      <c r="EW3968"/>
      <c r="EX3968"/>
      <c r="EY3968"/>
      <c r="EZ3968"/>
      <c r="FA3968"/>
      <c r="FB3968"/>
    </row>
    <row r="3969" spans="1:158" s="78" customFormat="1" x14ac:dyDescent="0.25">
      <c r="A3969"/>
      <c r="B3969"/>
      <c r="C3969" s="46">
        <v>0</v>
      </c>
      <c r="D3969" s="46">
        <v>0</v>
      </c>
      <c r="E3969" s="46">
        <v>0</v>
      </c>
      <c r="F3969" s="46">
        <v>0</v>
      </c>
      <c r="G3969" s="46">
        <v>0</v>
      </c>
      <c r="H3969" s="46">
        <v>0</v>
      </c>
      <c r="I3969" s="46">
        <v>0</v>
      </c>
      <c r="J3969" s="46">
        <v>0</v>
      </c>
      <c r="K3969" s="46">
        <v>0</v>
      </c>
      <c r="L3969" s="46">
        <v>0</v>
      </c>
      <c r="M3969" s="46">
        <v>0</v>
      </c>
      <c r="N3969" s="46">
        <v>0</v>
      </c>
      <c r="O3969" s="46">
        <v>0</v>
      </c>
      <c r="P3969" s="46">
        <v>0</v>
      </c>
      <c r="Q3969" s="46">
        <v>0</v>
      </c>
      <c r="R3969" s="46">
        <v>0</v>
      </c>
      <c r="S3969" s="46">
        <v>0</v>
      </c>
      <c r="T3969" s="46">
        <v>0</v>
      </c>
      <c r="U3969" s="46">
        <v>0</v>
      </c>
      <c r="V3969" s="46">
        <v>0</v>
      </c>
      <c r="W3969" s="46">
        <v>0</v>
      </c>
      <c r="X3969" s="46">
        <v>0</v>
      </c>
      <c r="Y3969" s="46">
        <v>0</v>
      </c>
      <c r="Z3969" s="46">
        <v>0</v>
      </c>
      <c r="AA3969" s="46">
        <v>0</v>
      </c>
      <c r="AB3969" s="46">
        <v>0</v>
      </c>
      <c r="AC3969" s="46">
        <v>0</v>
      </c>
      <c r="AD3969" s="46">
        <v>0</v>
      </c>
      <c r="AE3969" s="46">
        <v>0</v>
      </c>
      <c r="AF3969" s="46">
        <v>0</v>
      </c>
      <c r="AG3969" s="46">
        <v>0</v>
      </c>
      <c r="AH3969" s="46">
        <v>0</v>
      </c>
      <c r="AI3969" s="46">
        <v>0</v>
      </c>
      <c r="AJ3969" s="46">
        <v>0</v>
      </c>
      <c r="AK3969" s="46">
        <v>0</v>
      </c>
      <c r="AL3969" s="46">
        <v>0</v>
      </c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  <c r="BW3969"/>
      <c r="BY3969"/>
      <c r="BZ3969"/>
      <c r="CA3969"/>
      <c r="CB3969"/>
      <c r="CC3969"/>
      <c r="CD3969"/>
      <c r="CE3969"/>
      <c r="CF3969"/>
      <c r="CG3969"/>
      <c r="CH3969"/>
      <c r="CI3969"/>
      <c r="CJ3969"/>
      <c r="CK3969"/>
      <c r="CL3969"/>
      <c r="CM3969"/>
      <c r="CN3969"/>
      <c r="CO3969"/>
      <c r="CP3969"/>
      <c r="CQ3969"/>
      <c r="CR3969"/>
      <c r="CS3969"/>
      <c r="CT3969"/>
      <c r="CU3969"/>
      <c r="CV3969"/>
      <c r="CW3969"/>
      <c r="CX3969"/>
      <c r="CY3969"/>
      <c r="CZ3969"/>
      <c r="DA3969"/>
      <c r="DB3969"/>
      <c r="DC3969"/>
      <c r="DD3969"/>
      <c r="DE3969"/>
      <c r="DF3969"/>
      <c r="DG3969"/>
      <c r="DH3969"/>
      <c r="DJ3969"/>
      <c r="DK3969"/>
      <c r="DL3969"/>
      <c r="DM3969"/>
      <c r="DN3969"/>
      <c r="DO3969"/>
      <c r="DP3969"/>
      <c r="DQ3969"/>
      <c r="DR3969"/>
      <c r="DS3969"/>
      <c r="DT3969"/>
      <c r="DU3969"/>
      <c r="DV3969"/>
      <c r="DW3969"/>
      <c r="DX3969"/>
      <c r="DY3969"/>
      <c r="DZ3969"/>
      <c r="EA3969"/>
      <c r="EB3969"/>
      <c r="EC3969"/>
      <c r="ED3969"/>
      <c r="EE3969"/>
      <c r="EF3969"/>
      <c r="EG3969"/>
      <c r="EH3969"/>
      <c r="EI3969"/>
      <c r="EJ3969"/>
      <c r="EK3969"/>
      <c r="EL3969"/>
      <c r="EM3969"/>
      <c r="EN3969"/>
      <c r="EO3969"/>
      <c r="EP3969"/>
      <c r="EQ3969"/>
      <c r="ER3969"/>
      <c r="ES3969"/>
      <c r="ET3969"/>
      <c r="EU3969"/>
      <c r="EV3969"/>
      <c r="EW3969"/>
      <c r="EX3969"/>
      <c r="EY3969"/>
      <c r="EZ3969"/>
      <c r="FA3969"/>
      <c r="FB3969"/>
    </row>
    <row r="3970" spans="1:158" s="78" customFormat="1" x14ac:dyDescent="0.25">
      <c r="A3970"/>
      <c r="B3970"/>
      <c r="C3970" s="46">
        <v>0</v>
      </c>
      <c r="D3970" s="46">
        <v>0</v>
      </c>
      <c r="E3970" s="46">
        <v>0</v>
      </c>
      <c r="F3970" s="46">
        <v>0</v>
      </c>
      <c r="G3970" s="46">
        <v>0</v>
      </c>
      <c r="H3970" s="46">
        <v>0</v>
      </c>
      <c r="I3970" s="46">
        <v>0</v>
      </c>
      <c r="J3970" s="46">
        <v>0</v>
      </c>
      <c r="K3970" s="46">
        <v>0</v>
      </c>
      <c r="L3970" s="46">
        <v>0</v>
      </c>
      <c r="M3970" s="46">
        <v>0</v>
      </c>
      <c r="N3970" s="46">
        <v>0</v>
      </c>
      <c r="O3970" s="46">
        <v>0</v>
      </c>
      <c r="P3970" s="46">
        <v>0</v>
      </c>
      <c r="Q3970" s="46">
        <v>0</v>
      </c>
      <c r="R3970" s="46">
        <v>0</v>
      </c>
      <c r="S3970" s="46">
        <v>0</v>
      </c>
      <c r="T3970" s="46">
        <v>0</v>
      </c>
      <c r="U3970" s="46">
        <v>0</v>
      </c>
      <c r="V3970" s="46">
        <v>0</v>
      </c>
      <c r="W3970" s="46">
        <v>0</v>
      </c>
      <c r="X3970" s="46">
        <v>0</v>
      </c>
      <c r="Y3970" s="46">
        <v>0</v>
      </c>
      <c r="Z3970" s="46">
        <v>0</v>
      </c>
      <c r="AA3970" s="46">
        <v>0</v>
      </c>
      <c r="AB3970" s="46">
        <v>0</v>
      </c>
      <c r="AC3970" s="46">
        <v>0</v>
      </c>
      <c r="AD3970" s="46">
        <v>0</v>
      </c>
      <c r="AE3970" s="46">
        <v>0</v>
      </c>
      <c r="AF3970" s="46">
        <v>0</v>
      </c>
      <c r="AG3970" s="46">
        <v>0</v>
      </c>
      <c r="AH3970" s="46">
        <v>0</v>
      </c>
      <c r="AI3970" s="46">
        <v>0</v>
      </c>
      <c r="AJ3970" s="46">
        <v>0</v>
      </c>
      <c r="AK3970" s="46">
        <v>0</v>
      </c>
      <c r="AL3970" s="46">
        <v>0</v>
      </c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  <c r="BW3970"/>
      <c r="BY3970"/>
      <c r="BZ3970"/>
      <c r="CA3970"/>
      <c r="CB3970"/>
      <c r="CC3970"/>
      <c r="CD3970"/>
      <c r="CE3970"/>
      <c r="CF3970"/>
      <c r="CG3970"/>
      <c r="CH3970"/>
      <c r="CI3970"/>
      <c r="CJ3970"/>
      <c r="CK3970"/>
      <c r="CL3970"/>
      <c r="CM3970"/>
      <c r="CN3970"/>
      <c r="CO3970"/>
      <c r="CP3970"/>
      <c r="CQ3970"/>
      <c r="CR3970"/>
      <c r="CS3970"/>
      <c r="CT3970"/>
      <c r="CU3970"/>
      <c r="CV3970"/>
      <c r="CW3970"/>
      <c r="CX3970"/>
      <c r="CY3970"/>
      <c r="CZ3970"/>
      <c r="DA3970"/>
      <c r="DB3970"/>
      <c r="DC3970"/>
      <c r="DD3970"/>
      <c r="DE3970"/>
      <c r="DF3970"/>
      <c r="DG3970"/>
      <c r="DH3970"/>
      <c r="DJ3970"/>
      <c r="DK3970"/>
      <c r="DL3970"/>
      <c r="DM3970"/>
      <c r="DN3970"/>
      <c r="DO3970"/>
      <c r="DP3970"/>
      <c r="DQ3970"/>
      <c r="DR3970"/>
      <c r="DS3970"/>
      <c r="DT3970"/>
      <c r="DU3970"/>
      <c r="DV3970"/>
      <c r="DW3970"/>
      <c r="DX3970"/>
      <c r="DY3970"/>
      <c r="DZ3970"/>
      <c r="EA3970"/>
      <c r="EB3970"/>
      <c r="EC3970"/>
      <c r="ED3970"/>
      <c r="EE3970"/>
      <c r="EF3970"/>
      <c r="EG3970"/>
      <c r="EH3970"/>
      <c r="EI3970"/>
      <c r="EJ3970"/>
      <c r="EK3970"/>
      <c r="EL3970"/>
      <c r="EM3970"/>
      <c r="EN3970"/>
      <c r="EO3970"/>
      <c r="EP3970"/>
      <c r="EQ3970"/>
      <c r="ER3970"/>
      <c r="ES3970"/>
      <c r="ET3970"/>
      <c r="EU3970"/>
      <c r="EV3970"/>
      <c r="EW3970"/>
      <c r="EX3970"/>
      <c r="EY3970"/>
      <c r="EZ3970"/>
      <c r="FA3970"/>
      <c r="FB3970"/>
    </row>
    <row r="3971" spans="1:158" s="78" customFormat="1" x14ac:dyDescent="0.25">
      <c r="A3971"/>
      <c r="B3971"/>
      <c r="C3971" s="46">
        <v>0</v>
      </c>
      <c r="D3971" s="46">
        <v>0</v>
      </c>
      <c r="E3971" s="46">
        <v>0</v>
      </c>
      <c r="F3971" s="46">
        <v>0</v>
      </c>
      <c r="G3971" s="46">
        <v>0</v>
      </c>
      <c r="H3971" s="46">
        <v>0</v>
      </c>
      <c r="I3971" s="46">
        <v>0</v>
      </c>
      <c r="J3971" s="46">
        <v>0</v>
      </c>
      <c r="K3971" s="46">
        <v>0</v>
      </c>
      <c r="L3971" s="46">
        <v>0</v>
      </c>
      <c r="M3971" s="46">
        <v>0</v>
      </c>
      <c r="N3971" s="46">
        <v>0</v>
      </c>
      <c r="O3971" s="46">
        <v>0</v>
      </c>
      <c r="P3971" s="46">
        <v>0</v>
      </c>
      <c r="Q3971" s="46">
        <v>0</v>
      </c>
      <c r="R3971" s="46">
        <v>0</v>
      </c>
      <c r="S3971" s="46">
        <v>0</v>
      </c>
      <c r="T3971" s="46">
        <v>0</v>
      </c>
      <c r="U3971" s="46">
        <v>0</v>
      </c>
      <c r="V3971" s="46">
        <v>0</v>
      </c>
      <c r="W3971" s="46">
        <v>0</v>
      </c>
      <c r="X3971" s="46">
        <v>0</v>
      </c>
      <c r="Y3971" s="46">
        <v>0</v>
      </c>
      <c r="Z3971" s="46">
        <v>0</v>
      </c>
      <c r="AA3971" s="46">
        <v>0</v>
      </c>
      <c r="AB3971" s="46">
        <v>0</v>
      </c>
      <c r="AC3971" s="46">
        <v>0</v>
      </c>
      <c r="AD3971" s="46">
        <v>0</v>
      </c>
      <c r="AE3971" s="46">
        <v>0</v>
      </c>
      <c r="AF3971" s="46">
        <v>0</v>
      </c>
      <c r="AG3971" s="46">
        <v>0</v>
      </c>
      <c r="AH3971" s="46">
        <v>0</v>
      </c>
      <c r="AI3971" s="46">
        <v>0</v>
      </c>
      <c r="AJ3971" s="46">
        <v>0</v>
      </c>
      <c r="AK3971" s="46">
        <v>0</v>
      </c>
      <c r="AL3971" s="46">
        <v>0</v>
      </c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  <c r="BW3971"/>
      <c r="BY3971"/>
      <c r="BZ3971"/>
      <c r="CA3971"/>
      <c r="CB3971"/>
      <c r="CC3971"/>
      <c r="CD3971"/>
      <c r="CE3971"/>
      <c r="CF3971"/>
      <c r="CG3971"/>
      <c r="CH3971"/>
      <c r="CI3971"/>
      <c r="CJ3971"/>
      <c r="CK3971"/>
      <c r="CL3971"/>
      <c r="CM3971"/>
      <c r="CN3971"/>
      <c r="CO3971"/>
      <c r="CP3971"/>
      <c r="CQ3971"/>
      <c r="CR3971"/>
      <c r="CS3971"/>
      <c r="CT3971"/>
      <c r="CU3971"/>
      <c r="CV3971"/>
      <c r="CW3971"/>
      <c r="CX3971"/>
      <c r="CY3971"/>
      <c r="CZ3971"/>
      <c r="DA3971"/>
      <c r="DB3971"/>
      <c r="DC3971"/>
      <c r="DD3971"/>
      <c r="DE3971"/>
      <c r="DF3971"/>
      <c r="DG3971"/>
      <c r="DH3971"/>
      <c r="DJ3971"/>
      <c r="DK3971"/>
      <c r="DL3971"/>
      <c r="DM3971"/>
      <c r="DN3971"/>
      <c r="DO3971"/>
      <c r="DP3971"/>
      <c r="DQ3971"/>
      <c r="DR3971"/>
      <c r="DS3971"/>
      <c r="DT3971"/>
      <c r="DU3971"/>
      <c r="DV3971"/>
      <c r="DW3971"/>
      <c r="DX3971"/>
      <c r="DY3971"/>
      <c r="DZ3971"/>
      <c r="EA3971"/>
      <c r="EB3971"/>
      <c r="EC3971"/>
      <c r="ED3971"/>
      <c r="EE3971"/>
      <c r="EF3971"/>
      <c r="EG3971"/>
      <c r="EH3971"/>
      <c r="EI3971"/>
      <c r="EJ3971"/>
      <c r="EK3971"/>
      <c r="EL3971"/>
      <c r="EM3971"/>
      <c r="EN3971"/>
      <c r="EO3971"/>
      <c r="EP3971"/>
      <c r="EQ3971"/>
      <c r="ER3971"/>
      <c r="ES3971"/>
      <c r="ET3971"/>
      <c r="EU3971"/>
      <c r="EV3971"/>
      <c r="EW3971"/>
      <c r="EX3971"/>
      <c r="EY3971"/>
      <c r="EZ3971"/>
      <c r="FA3971"/>
      <c r="FB3971"/>
    </row>
    <row r="3972" spans="1:158" s="78" customFormat="1" x14ac:dyDescent="0.25">
      <c r="A3972"/>
      <c r="B3972"/>
      <c r="C3972" s="46">
        <v>0</v>
      </c>
      <c r="D3972" s="46">
        <v>0</v>
      </c>
      <c r="E3972" s="46">
        <v>0</v>
      </c>
      <c r="F3972" s="46">
        <v>0</v>
      </c>
      <c r="G3972" s="46">
        <v>0</v>
      </c>
      <c r="H3972" s="46">
        <v>0</v>
      </c>
      <c r="I3972" s="46">
        <v>0</v>
      </c>
      <c r="J3972" s="46">
        <v>0</v>
      </c>
      <c r="K3972" s="46">
        <v>0</v>
      </c>
      <c r="L3972" s="46">
        <v>0</v>
      </c>
      <c r="M3972" s="46">
        <v>0</v>
      </c>
      <c r="N3972" s="46">
        <v>0</v>
      </c>
      <c r="O3972" s="46">
        <v>0</v>
      </c>
      <c r="P3972" s="46">
        <v>0</v>
      </c>
      <c r="Q3972" s="46">
        <v>0</v>
      </c>
      <c r="R3972" s="46">
        <v>0</v>
      </c>
      <c r="S3972" s="46">
        <v>0</v>
      </c>
      <c r="T3972" s="46">
        <v>0</v>
      </c>
      <c r="U3972" s="46">
        <v>0</v>
      </c>
      <c r="V3972" s="46">
        <v>0</v>
      </c>
      <c r="W3972" s="46">
        <v>0</v>
      </c>
      <c r="X3972" s="46">
        <v>0</v>
      </c>
      <c r="Y3972" s="46">
        <v>0</v>
      </c>
      <c r="Z3972" s="46">
        <v>0</v>
      </c>
      <c r="AA3972" s="46">
        <v>0</v>
      </c>
      <c r="AB3972" s="46">
        <v>0</v>
      </c>
      <c r="AC3972" s="46">
        <v>0</v>
      </c>
      <c r="AD3972" s="46">
        <v>0</v>
      </c>
      <c r="AE3972" s="46">
        <v>0</v>
      </c>
      <c r="AF3972" s="46">
        <v>0</v>
      </c>
      <c r="AG3972" s="46">
        <v>0</v>
      </c>
      <c r="AH3972" s="46">
        <v>0</v>
      </c>
      <c r="AI3972" s="46">
        <v>0</v>
      </c>
      <c r="AJ3972" s="46">
        <v>0</v>
      </c>
      <c r="AK3972" s="46">
        <v>0</v>
      </c>
      <c r="AL3972" s="46">
        <v>0</v>
      </c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Y3972"/>
      <c r="BZ3972"/>
      <c r="CA3972"/>
      <c r="CB3972"/>
      <c r="CC3972"/>
      <c r="CD3972"/>
      <c r="CE3972"/>
      <c r="CF3972"/>
      <c r="CG3972"/>
      <c r="CH3972"/>
      <c r="CI3972"/>
      <c r="CJ3972"/>
      <c r="CK3972"/>
      <c r="CL3972"/>
      <c r="CM3972"/>
      <c r="CN3972"/>
      <c r="CO3972"/>
      <c r="CP3972"/>
      <c r="CQ3972"/>
      <c r="CR3972"/>
      <c r="CS3972"/>
      <c r="CT3972"/>
      <c r="CU3972"/>
      <c r="CV3972"/>
      <c r="CW3972"/>
      <c r="CX3972"/>
      <c r="CY3972"/>
      <c r="CZ3972"/>
      <c r="DA3972"/>
      <c r="DB3972"/>
      <c r="DC3972"/>
      <c r="DD3972"/>
      <c r="DE3972"/>
      <c r="DF3972"/>
      <c r="DG3972"/>
      <c r="DH3972"/>
      <c r="DJ3972"/>
      <c r="DK3972"/>
      <c r="DL3972"/>
      <c r="DM3972"/>
      <c r="DN3972"/>
      <c r="DO3972"/>
      <c r="DP3972"/>
      <c r="DQ3972"/>
      <c r="DR3972"/>
      <c r="DS3972"/>
      <c r="DT3972"/>
      <c r="DU3972"/>
      <c r="DV3972"/>
      <c r="DW3972"/>
      <c r="DX3972"/>
      <c r="DY3972"/>
      <c r="DZ3972"/>
      <c r="EA3972"/>
      <c r="EB3972"/>
      <c r="EC3972"/>
      <c r="ED3972"/>
      <c r="EE3972"/>
      <c r="EF3972"/>
      <c r="EG3972"/>
      <c r="EH3972"/>
      <c r="EI3972"/>
      <c r="EJ3972"/>
      <c r="EK3972"/>
      <c r="EL3972"/>
      <c r="EM3972"/>
      <c r="EN3972"/>
      <c r="EO3972"/>
      <c r="EP3972"/>
      <c r="EQ3972"/>
      <c r="ER3972"/>
      <c r="ES3972"/>
      <c r="ET3972"/>
      <c r="EU3972"/>
      <c r="EV3972"/>
      <c r="EW3972"/>
      <c r="EX3972"/>
      <c r="EY3972"/>
      <c r="EZ3972"/>
      <c r="FA3972"/>
      <c r="FB3972"/>
    </row>
    <row r="3973" spans="1:158" s="78" customFormat="1" x14ac:dyDescent="0.25">
      <c r="A3973"/>
      <c r="B3973"/>
      <c r="C3973" s="46">
        <v>0</v>
      </c>
      <c r="D3973" s="46">
        <v>0</v>
      </c>
      <c r="E3973" s="46">
        <v>0</v>
      </c>
      <c r="F3973" s="46">
        <v>0</v>
      </c>
      <c r="G3973" s="46">
        <v>0</v>
      </c>
      <c r="H3973" s="46">
        <v>0</v>
      </c>
      <c r="I3973" s="46">
        <v>0</v>
      </c>
      <c r="J3973" s="46">
        <v>0</v>
      </c>
      <c r="K3973" s="46">
        <v>0</v>
      </c>
      <c r="L3973" s="46">
        <v>0</v>
      </c>
      <c r="M3973" s="46">
        <v>0</v>
      </c>
      <c r="N3973" s="46">
        <v>0</v>
      </c>
      <c r="O3973" s="46">
        <v>0</v>
      </c>
      <c r="P3973" s="46">
        <v>0</v>
      </c>
      <c r="Q3973" s="46">
        <v>0</v>
      </c>
      <c r="R3973" s="46">
        <v>0</v>
      </c>
      <c r="S3973" s="46">
        <v>0</v>
      </c>
      <c r="T3973" s="46">
        <v>0</v>
      </c>
      <c r="U3973" s="46">
        <v>0</v>
      </c>
      <c r="V3973" s="46">
        <v>0</v>
      </c>
      <c r="W3973" s="46">
        <v>0</v>
      </c>
      <c r="X3973" s="46">
        <v>0</v>
      </c>
      <c r="Y3973" s="46">
        <v>0</v>
      </c>
      <c r="Z3973" s="46">
        <v>0</v>
      </c>
      <c r="AA3973" s="46">
        <v>0</v>
      </c>
      <c r="AB3973" s="46">
        <v>0</v>
      </c>
      <c r="AC3973" s="46">
        <v>0</v>
      </c>
      <c r="AD3973" s="46">
        <v>0</v>
      </c>
      <c r="AE3973" s="46">
        <v>0</v>
      </c>
      <c r="AF3973" s="46">
        <v>0</v>
      </c>
      <c r="AG3973" s="46">
        <v>0</v>
      </c>
      <c r="AH3973" s="46">
        <v>0</v>
      </c>
      <c r="AI3973" s="46">
        <v>0</v>
      </c>
      <c r="AJ3973" s="46">
        <v>0</v>
      </c>
      <c r="AK3973" s="46">
        <v>0</v>
      </c>
      <c r="AL3973" s="46">
        <v>0</v>
      </c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Y3973"/>
      <c r="BZ3973"/>
      <c r="CA3973"/>
      <c r="CB3973"/>
      <c r="CC3973"/>
      <c r="CD3973"/>
      <c r="CE3973"/>
      <c r="CF3973"/>
      <c r="CG3973"/>
      <c r="CH3973"/>
      <c r="CI3973"/>
      <c r="CJ3973"/>
      <c r="CK3973"/>
      <c r="CL3973"/>
      <c r="CM3973"/>
      <c r="CN3973"/>
      <c r="CO3973"/>
      <c r="CP3973"/>
      <c r="CQ3973"/>
      <c r="CR3973"/>
      <c r="CS3973"/>
      <c r="CT3973"/>
      <c r="CU3973"/>
      <c r="CV3973"/>
      <c r="CW3973"/>
      <c r="CX3973"/>
      <c r="CY3973"/>
      <c r="CZ3973"/>
      <c r="DA3973"/>
      <c r="DB3973"/>
      <c r="DC3973"/>
      <c r="DD3973"/>
      <c r="DE3973"/>
      <c r="DF3973"/>
      <c r="DG3973"/>
      <c r="DH3973"/>
      <c r="DJ3973"/>
      <c r="DK3973"/>
      <c r="DL3973"/>
      <c r="DM3973"/>
      <c r="DN3973"/>
      <c r="DO3973"/>
      <c r="DP3973"/>
      <c r="DQ3973"/>
      <c r="DR3973"/>
      <c r="DS3973"/>
      <c r="DT3973"/>
      <c r="DU3973"/>
      <c r="DV3973"/>
      <c r="DW3973"/>
      <c r="DX3973"/>
      <c r="DY3973"/>
      <c r="DZ3973"/>
      <c r="EA3973"/>
      <c r="EB3973"/>
      <c r="EC3973"/>
      <c r="ED3973"/>
      <c r="EE3973"/>
      <c r="EF3973"/>
      <c r="EG3973"/>
      <c r="EH3973"/>
      <c r="EI3973"/>
      <c r="EJ3973"/>
      <c r="EK3973"/>
      <c r="EL3973"/>
      <c r="EM3973"/>
      <c r="EN3973"/>
      <c r="EO3973"/>
      <c r="EP3973"/>
      <c r="EQ3973"/>
      <c r="ER3973"/>
      <c r="ES3973"/>
      <c r="ET3973"/>
      <c r="EU3973"/>
      <c r="EV3973"/>
      <c r="EW3973"/>
      <c r="EX3973"/>
      <c r="EY3973"/>
      <c r="EZ3973"/>
      <c r="FA3973"/>
      <c r="FB3973"/>
    </row>
    <row r="3974" spans="1:158" s="78" customFormat="1" x14ac:dyDescent="0.25">
      <c r="A3974"/>
      <c r="B3974"/>
      <c r="C3974" s="46">
        <v>0</v>
      </c>
      <c r="D3974" s="46">
        <v>0</v>
      </c>
      <c r="E3974" s="46">
        <v>0</v>
      </c>
      <c r="F3974" s="46">
        <v>0</v>
      </c>
      <c r="G3974" s="46">
        <v>0</v>
      </c>
      <c r="H3974" s="46">
        <v>0</v>
      </c>
      <c r="I3974" s="46">
        <v>0</v>
      </c>
      <c r="J3974" s="46">
        <v>0</v>
      </c>
      <c r="K3974" s="46">
        <v>0</v>
      </c>
      <c r="L3974" s="46">
        <v>0</v>
      </c>
      <c r="M3974" s="46">
        <v>0</v>
      </c>
      <c r="N3974" s="46">
        <v>0</v>
      </c>
      <c r="O3974" s="46">
        <v>0</v>
      </c>
      <c r="P3974" s="46">
        <v>0</v>
      </c>
      <c r="Q3974" s="46">
        <v>0</v>
      </c>
      <c r="R3974" s="46">
        <v>0</v>
      </c>
      <c r="S3974" s="46">
        <v>0</v>
      </c>
      <c r="T3974" s="46">
        <v>0</v>
      </c>
      <c r="U3974" s="46">
        <v>0</v>
      </c>
      <c r="V3974" s="46">
        <v>0</v>
      </c>
      <c r="W3974" s="46">
        <v>0</v>
      </c>
      <c r="X3974" s="46">
        <v>0</v>
      </c>
      <c r="Y3974" s="46">
        <v>0</v>
      </c>
      <c r="Z3974" s="46">
        <v>0</v>
      </c>
      <c r="AA3974" s="46">
        <v>0</v>
      </c>
      <c r="AB3974" s="46">
        <v>0</v>
      </c>
      <c r="AC3974" s="46">
        <v>0</v>
      </c>
      <c r="AD3974" s="46">
        <v>0</v>
      </c>
      <c r="AE3974" s="46">
        <v>0</v>
      </c>
      <c r="AF3974" s="46">
        <v>0</v>
      </c>
      <c r="AG3974" s="46">
        <v>0</v>
      </c>
      <c r="AH3974" s="46">
        <v>0</v>
      </c>
      <c r="AI3974" s="46">
        <v>0</v>
      </c>
      <c r="AJ3974" s="46">
        <v>0</v>
      </c>
      <c r="AK3974" s="46">
        <v>0</v>
      </c>
      <c r="AL3974" s="46">
        <v>0</v>
      </c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Y3974"/>
      <c r="BZ3974"/>
      <c r="CA3974"/>
      <c r="CB3974"/>
      <c r="CC3974"/>
      <c r="CD3974"/>
      <c r="CE3974"/>
      <c r="CF3974"/>
      <c r="CG3974"/>
      <c r="CH3974"/>
      <c r="CI3974"/>
      <c r="CJ3974"/>
      <c r="CK3974"/>
      <c r="CL3974"/>
      <c r="CM3974"/>
      <c r="CN3974"/>
      <c r="CO3974"/>
      <c r="CP3974"/>
      <c r="CQ3974"/>
      <c r="CR3974"/>
      <c r="CS3974"/>
      <c r="CT3974"/>
      <c r="CU3974"/>
      <c r="CV3974"/>
      <c r="CW3974"/>
      <c r="CX3974"/>
      <c r="CY3974"/>
      <c r="CZ3974"/>
      <c r="DA3974"/>
      <c r="DB3974"/>
      <c r="DC3974"/>
      <c r="DD3974"/>
      <c r="DE3974"/>
      <c r="DF3974"/>
      <c r="DG3974"/>
      <c r="DH3974"/>
      <c r="DJ3974"/>
      <c r="DK3974"/>
      <c r="DL3974"/>
      <c r="DM3974"/>
      <c r="DN3974"/>
      <c r="DO3974"/>
      <c r="DP3974"/>
      <c r="DQ3974"/>
      <c r="DR3974"/>
      <c r="DS3974"/>
      <c r="DT3974"/>
      <c r="DU3974"/>
      <c r="DV3974"/>
      <c r="DW3974"/>
      <c r="DX3974"/>
      <c r="DY3974"/>
      <c r="DZ3974"/>
      <c r="EA3974"/>
      <c r="EB3974"/>
      <c r="EC3974"/>
      <c r="ED3974"/>
      <c r="EE3974"/>
      <c r="EF3974"/>
      <c r="EG3974"/>
      <c r="EH3974"/>
      <c r="EI3974"/>
      <c r="EJ3974"/>
      <c r="EK3974"/>
      <c r="EL3974"/>
      <c r="EM3974"/>
      <c r="EN3974"/>
      <c r="EO3974"/>
      <c r="EP3974"/>
      <c r="EQ3974"/>
      <c r="ER3974"/>
      <c r="ES3974"/>
      <c r="ET3974"/>
      <c r="EU3974"/>
      <c r="EV3974"/>
      <c r="EW3974"/>
      <c r="EX3974"/>
      <c r="EY3974"/>
      <c r="EZ3974"/>
      <c r="FA3974"/>
      <c r="FB3974"/>
    </row>
    <row r="3975" spans="1:158" s="78" customFormat="1" x14ac:dyDescent="0.25">
      <c r="A3975"/>
      <c r="B3975"/>
      <c r="C3975" s="46">
        <v>0</v>
      </c>
      <c r="D3975" s="46">
        <v>0</v>
      </c>
      <c r="E3975" s="46">
        <v>0</v>
      </c>
      <c r="F3975" s="46">
        <v>0</v>
      </c>
      <c r="G3975" s="46">
        <v>0</v>
      </c>
      <c r="H3975" s="46">
        <v>0</v>
      </c>
      <c r="I3975" s="46">
        <v>0</v>
      </c>
      <c r="J3975" s="46">
        <v>0</v>
      </c>
      <c r="K3975" s="46">
        <v>0</v>
      </c>
      <c r="L3975" s="46">
        <v>0</v>
      </c>
      <c r="M3975" s="46">
        <v>0</v>
      </c>
      <c r="N3975" s="46">
        <v>0</v>
      </c>
      <c r="O3975" s="46">
        <v>0</v>
      </c>
      <c r="P3975" s="46">
        <v>0</v>
      </c>
      <c r="Q3975" s="46">
        <v>0</v>
      </c>
      <c r="R3975" s="46">
        <v>0</v>
      </c>
      <c r="S3975" s="46">
        <v>0</v>
      </c>
      <c r="T3975" s="46">
        <v>0</v>
      </c>
      <c r="U3975" s="46">
        <v>0</v>
      </c>
      <c r="V3975" s="46">
        <v>0</v>
      </c>
      <c r="W3975" s="46">
        <v>0</v>
      </c>
      <c r="X3975" s="46">
        <v>0</v>
      </c>
      <c r="Y3975" s="46">
        <v>0</v>
      </c>
      <c r="Z3975" s="46">
        <v>0</v>
      </c>
      <c r="AA3975" s="46">
        <v>0</v>
      </c>
      <c r="AB3975" s="46">
        <v>0</v>
      </c>
      <c r="AC3975" s="46">
        <v>0</v>
      </c>
      <c r="AD3975" s="46">
        <v>0</v>
      </c>
      <c r="AE3975" s="46">
        <v>0</v>
      </c>
      <c r="AF3975" s="46">
        <v>0</v>
      </c>
      <c r="AG3975" s="46">
        <v>0</v>
      </c>
      <c r="AH3975" s="46">
        <v>0</v>
      </c>
      <c r="AI3975" s="46">
        <v>0</v>
      </c>
      <c r="AJ3975" s="46">
        <v>0</v>
      </c>
      <c r="AK3975" s="46">
        <v>0</v>
      </c>
      <c r="AL3975" s="46">
        <v>0</v>
      </c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Y3975"/>
      <c r="BZ3975"/>
      <c r="CA3975"/>
      <c r="CB3975"/>
      <c r="CC3975"/>
      <c r="CD3975"/>
      <c r="CE3975"/>
      <c r="CF3975"/>
      <c r="CG3975"/>
      <c r="CH3975"/>
      <c r="CI3975"/>
      <c r="CJ3975"/>
      <c r="CK3975"/>
      <c r="CL3975"/>
      <c r="CM3975"/>
      <c r="CN3975"/>
      <c r="CO3975"/>
      <c r="CP3975"/>
      <c r="CQ3975"/>
      <c r="CR3975"/>
      <c r="CS3975"/>
      <c r="CT3975"/>
      <c r="CU3975"/>
      <c r="CV3975"/>
      <c r="CW3975"/>
      <c r="CX3975"/>
      <c r="CY3975"/>
      <c r="CZ3975"/>
      <c r="DA3975"/>
      <c r="DB3975"/>
      <c r="DC3975"/>
      <c r="DD3975"/>
      <c r="DE3975"/>
      <c r="DF3975"/>
      <c r="DG3975"/>
      <c r="DH3975"/>
      <c r="DJ3975"/>
      <c r="DK3975"/>
      <c r="DL3975"/>
      <c r="DM3975"/>
      <c r="DN3975"/>
      <c r="DO3975"/>
      <c r="DP3975"/>
      <c r="DQ3975"/>
      <c r="DR3975"/>
      <c r="DS3975"/>
      <c r="DT3975"/>
      <c r="DU3975"/>
      <c r="DV3975"/>
      <c r="DW3975"/>
      <c r="DX3975"/>
      <c r="DY3975"/>
      <c r="DZ3975"/>
      <c r="EA3975"/>
      <c r="EB3975"/>
      <c r="EC3975"/>
      <c r="ED3975"/>
      <c r="EE3975"/>
      <c r="EF3975"/>
      <c r="EG3975"/>
      <c r="EH3975"/>
      <c r="EI3975"/>
      <c r="EJ3975"/>
      <c r="EK3975"/>
      <c r="EL3975"/>
      <c r="EM3975"/>
      <c r="EN3975"/>
      <c r="EO3975"/>
      <c r="EP3975"/>
      <c r="EQ3975"/>
      <c r="ER3975"/>
      <c r="ES3975"/>
      <c r="ET3975"/>
      <c r="EU3975"/>
      <c r="EV3975"/>
      <c r="EW3975"/>
      <c r="EX3975"/>
      <c r="EY3975"/>
      <c r="EZ3975"/>
      <c r="FA3975"/>
      <c r="FB3975"/>
    </row>
    <row r="3976" spans="1:158" s="78" customFormat="1" x14ac:dyDescent="0.25">
      <c r="A3976"/>
      <c r="B3976"/>
      <c r="C3976" s="46">
        <v>0</v>
      </c>
      <c r="D3976" s="46">
        <v>0</v>
      </c>
      <c r="E3976" s="46">
        <v>0</v>
      </c>
      <c r="F3976" s="46">
        <v>0</v>
      </c>
      <c r="G3976" s="46">
        <v>0</v>
      </c>
      <c r="H3976" s="46">
        <v>0</v>
      </c>
      <c r="I3976" s="46">
        <v>0</v>
      </c>
      <c r="J3976" s="46">
        <v>0</v>
      </c>
      <c r="K3976" s="46">
        <v>0</v>
      </c>
      <c r="L3976" s="46">
        <v>0</v>
      </c>
      <c r="M3976" s="46">
        <v>0</v>
      </c>
      <c r="N3976" s="46">
        <v>0</v>
      </c>
      <c r="O3976" s="46">
        <v>0</v>
      </c>
      <c r="P3976" s="46">
        <v>0</v>
      </c>
      <c r="Q3976" s="46">
        <v>0</v>
      </c>
      <c r="R3976" s="46">
        <v>0</v>
      </c>
      <c r="S3976" s="46">
        <v>0</v>
      </c>
      <c r="T3976" s="46">
        <v>0</v>
      </c>
      <c r="U3976" s="46">
        <v>0</v>
      </c>
      <c r="V3976" s="46">
        <v>0</v>
      </c>
      <c r="W3976" s="46">
        <v>0</v>
      </c>
      <c r="X3976" s="46">
        <v>0</v>
      </c>
      <c r="Y3976" s="46">
        <v>0</v>
      </c>
      <c r="Z3976" s="46">
        <v>0</v>
      </c>
      <c r="AA3976" s="46">
        <v>0</v>
      </c>
      <c r="AB3976" s="46">
        <v>0</v>
      </c>
      <c r="AC3976" s="46">
        <v>0</v>
      </c>
      <c r="AD3976" s="46">
        <v>0</v>
      </c>
      <c r="AE3976" s="46">
        <v>0</v>
      </c>
      <c r="AF3976" s="46">
        <v>0</v>
      </c>
      <c r="AG3976" s="46">
        <v>0</v>
      </c>
      <c r="AH3976" s="46">
        <v>0</v>
      </c>
      <c r="AI3976" s="46">
        <v>0</v>
      </c>
      <c r="AJ3976" s="46">
        <v>0</v>
      </c>
      <c r="AK3976" s="46">
        <v>0</v>
      </c>
      <c r="AL3976" s="46">
        <v>0</v>
      </c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Y3976"/>
      <c r="BZ3976"/>
      <c r="CA3976"/>
      <c r="CB3976"/>
      <c r="CC3976"/>
      <c r="CD3976"/>
      <c r="CE3976"/>
      <c r="CF3976"/>
      <c r="CG3976"/>
      <c r="CH3976"/>
      <c r="CI3976"/>
      <c r="CJ3976"/>
      <c r="CK3976"/>
      <c r="CL3976"/>
      <c r="CM3976"/>
      <c r="CN3976"/>
      <c r="CO3976"/>
      <c r="CP3976"/>
      <c r="CQ3976"/>
      <c r="CR3976"/>
      <c r="CS3976"/>
      <c r="CT3976"/>
      <c r="CU3976"/>
      <c r="CV3976"/>
      <c r="CW3976"/>
      <c r="CX3976"/>
      <c r="CY3976"/>
      <c r="CZ3976"/>
      <c r="DA3976"/>
      <c r="DB3976"/>
      <c r="DC3976"/>
      <c r="DD3976"/>
      <c r="DE3976"/>
      <c r="DF3976"/>
      <c r="DG3976"/>
      <c r="DH3976"/>
      <c r="DJ3976"/>
      <c r="DK3976"/>
      <c r="DL3976"/>
      <c r="DM3976"/>
      <c r="DN3976"/>
      <c r="DO3976"/>
      <c r="DP3976"/>
      <c r="DQ3976"/>
      <c r="DR3976"/>
      <c r="DS3976"/>
      <c r="DT3976"/>
      <c r="DU3976"/>
      <c r="DV3976"/>
      <c r="DW3976"/>
      <c r="DX3976"/>
      <c r="DY3976"/>
      <c r="DZ3976"/>
      <c r="EA3976"/>
      <c r="EB3976"/>
      <c r="EC3976"/>
      <c r="ED3976"/>
      <c r="EE3976"/>
      <c r="EF3976"/>
      <c r="EG3976"/>
      <c r="EH3976"/>
      <c r="EI3976"/>
      <c r="EJ3976"/>
      <c r="EK3976"/>
      <c r="EL3976"/>
      <c r="EM3976"/>
      <c r="EN3976"/>
      <c r="EO3976"/>
      <c r="EP3976"/>
      <c r="EQ3976"/>
      <c r="ER3976"/>
      <c r="ES3976"/>
      <c r="ET3976"/>
      <c r="EU3976"/>
      <c r="EV3976"/>
      <c r="EW3976"/>
      <c r="EX3976"/>
      <c r="EY3976"/>
      <c r="EZ3976"/>
      <c r="FA3976"/>
      <c r="FB3976"/>
    </row>
    <row r="3977" spans="1:158" s="78" customFormat="1" x14ac:dyDescent="0.25">
      <c r="A3977"/>
      <c r="B3977"/>
      <c r="C3977" s="46">
        <v>0</v>
      </c>
      <c r="D3977" s="46">
        <v>0</v>
      </c>
      <c r="E3977" s="46">
        <v>0</v>
      </c>
      <c r="F3977" s="46">
        <v>0</v>
      </c>
      <c r="G3977" s="46">
        <v>0</v>
      </c>
      <c r="H3977" s="46">
        <v>0</v>
      </c>
      <c r="I3977" s="46">
        <v>0</v>
      </c>
      <c r="J3977" s="46">
        <v>0</v>
      </c>
      <c r="K3977" s="46">
        <v>0</v>
      </c>
      <c r="L3977" s="46">
        <v>0</v>
      </c>
      <c r="M3977" s="46">
        <v>0</v>
      </c>
      <c r="N3977" s="46">
        <v>0</v>
      </c>
      <c r="O3977" s="46">
        <v>0</v>
      </c>
      <c r="P3977" s="46">
        <v>0</v>
      </c>
      <c r="Q3977" s="46">
        <v>0</v>
      </c>
      <c r="R3977" s="46">
        <v>0</v>
      </c>
      <c r="S3977" s="46">
        <v>0</v>
      </c>
      <c r="T3977" s="46">
        <v>0</v>
      </c>
      <c r="U3977" s="46">
        <v>0</v>
      </c>
      <c r="V3977" s="46">
        <v>0</v>
      </c>
      <c r="W3977" s="46">
        <v>0</v>
      </c>
      <c r="X3977" s="46">
        <v>0</v>
      </c>
      <c r="Y3977" s="46">
        <v>0</v>
      </c>
      <c r="Z3977" s="46">
        <v>0</v>
      </c>
      <c r="AA3977" s="46">
        <v>0</v>
      </c>
      <c r="AB3977" s="46">
        <v>0</v>
      </c>
      <c r="AC3977" s="46">
        <v>0</v>
      </c>
      <c r="AD3977" s="46">
        <v>0</v>
      </c>
      <c r="AE3977" s="46">
        <v>0</v>
      </c>
      <c r="AF3977" s="46">
        <v>0</v>
      </c>
      <c r="AG3977" s="46">
        <v>0</v>
      </c>
      <c r="AH3977" s="46">
        <v>0</v>
      </c>
      <c r="AI3977" s="46">
        <v>0</v>
      </c>
      <c r="AJ3977" s="46">
        <v>0</v>
      </c>
      <c r="AK3977" s="46">
        <v>0</v>
      </c>
      <c r="AL3977" s="46">
        <v>0</v>
      </c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  <c r="BW3977"/>
      <c r="BY3977"/>
      <c r="BZ3977"/>
      <c r="CA3977"/>
      <c r="CB3977"/>
      <c r="CC3977"/>
      <c r="CD3977"/>
      <c r="CE3977"/>
      <c r="CF3977"/>
      <c r="CG3977"/>
      <c r="CH3977"/>
      <c r="CI3977"/>
      <c r="CJ3977"/>
      <c r="CK3977"/>
      <c r="CL3977"/>
      <c r="CM3977"/>
      <c r="CN3977"/>
      <c r="CO3977"/>
      <c r="CP3977"/>
      <c r="CQ3977"/>
      <c r="CR3977"/>
      <c r="CS3977"/>
      <c r="CT3977"/>
      <c r="CU3977"/>
      <c r="CV3977"/>
      <c r="CW3977"/>
      <c r="CX3977"/>
      <c r="CY3977"/>
      <c r="CZ3977"/>
      <c r="DA3977"/>
      <c r="DB3977"/>
      <c r="DC3977"/>
      <c r="DD3977"/>
      <c r="DE3977"/>
      <c r="DF3977"/>
      <c r="DG3977"/>
      <c r="DH3977"/>
      <c r="DJ3977"/>
      <c r="DK3977"/>
      <c r="DL3977"/>
      <c r="DM3977"/>
      <c r="DN3977"/>
      <c r="DO3977"/>
      <c r="DP3977"/>
      <c r="DQ3977"/>
      <c r="DR3977"/>
      <c r="DS3977"/>
      <c r="DT3977"/>
      <c r="DU3977"/>
      <c r="DV3977"/>
      <c r="DW3977"/>
      <c r="DX3977"/>
      <c r="DY3977"/>
      <c r="DZ3977"/>
      <c r="EA3977"/>
      <c r="EB3977"/>
      <c r="EC3977"/>
      <c r="ED3977"/>
      <c r="EE3977"/>
      <c r="EF3977"/>
      <c r="EG3977"/>
      <c r="EH3977"/>
      <c r="EI3977"/>
      <c r="EJ3977"/>
      <c r="EK3977"/>
      <c r="EL3977"/>
      <c r="EM3977"/>
      <c r="EN3977"/>
      <c r="EO3977"/>
      <c r="EP3977"/>
      <c r="EQ3977"/>
      <c r="ER3977"/>
      <c r="ES3977"/>
      <c r="ET3977"/>
      <c r="EU3977"/>
      <c r="EV3977"/>
      <c r="EW3977"/>
      <c r="EX3977"/>
      <c r="EY3977"/>
      <c r="EZ3977"/>
      <c r="FA3977"/>
      <c r="FB3977"/>
    </row>
    <row r="3978" spans="1:158" s="78" customFormat="1" x14ac:dyDescent="0.25">
      <c r="A3978"/>
      <c r="B3978"/>
      <c r="C3978" s="46">
        <v>0</v>
      </c>
      <c r="D3978" s="46">
        <v>0</v>
      </c>
      <c r="E3978" s="46">
        <v>0</v>
      </c>
      <c r="F3978" s="46">
        <v>0</v>
      </c>
      <c r="G3978" s="46">
        <v>0</v>
      </c>
      <c r="H3978" s="46">
        <v>0</v>
      </c>
      <c r="I3978" s="46">
        <v>0</v>
      </c>
      <c r="J3978" s="46">
        <v>0</v>
      </c>
      <c r="K3978" s="46">
        <v>0</v>
      </c>
      <c r="L3978" s="46">
        <v>0</v>
      </c>
      <c r="M3978" s="46">
        <v>0</v>
      </c>
      <c r="N3978" s="46">
        <v>0</v>
      </c>
      <c r="O3978" s="46">
        <v>0</v>
      </c>
      <c r="P3978" s="46">
        <v>0</v>
      </c>
      <c r="Q3978" s="46">
        <v>0</v>
      </c>
      <c r="R3978" s="46">
        <v>0</v>
      </c>
      <c r="S3978" s="46">
        <v>0</v>
      </c>
      <c r="T3978" s="46">
        <v>0</v>
      </c>
      <c r="U3978" s="46">
        <v>0</v>
      </c>
      <c r="V3978" s="46">
        <v>0</v>
      </c>
      <c r="W3978" s="46">
        <v>0</v>
      </c>
      <c r="X3978" s="46">
        <v>0</v>
      </c>
      <c r="Y3978" s="46">
        <v>0</v>
      </c>
      <c r="Z3978" s="46">
        <v>0</v>
      </c>
      <c r="AA3978" s="46">
        <v>0</v>
      </c>
      <c r="AB3978" s="46">
        <v>0</v>
      </c>
      <c r="AC3978" s="46">
        <v>0</v>
      </c>
      <c r="AD3978" s="46">
        <v>0</v>
      </c>
      <c r="AE3978" s="46">
        <v>0</v>
      </c>
      <c r="AF3978" s="46">
        <v>0</v>
      </c>
      <c r="AG3978" s="46">
        <v>0</v>
      </c>
      <c r="AH3978" s="46">
        <v>0</v>
      </c>
      <c r="AI3978" s="46">
        <v>0</v>
      </c>
      <c r="AJ3978" s="46">
        <v>0</v>
      </c>
      <c r="AK3978" s="46">
        <v>0</v>
      </c>
      <c r="AL3978" s="46">
        <v>0</v>
      </c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  <c r="BW3978"/>
      <c r="BY3978"/>
      <c r="BZ3978"/>
      <c r="CA3978"/>
      <c r="CB3978"/>
      <c r="CC3978"/>
      <c r="CD3978"/>
      <c r="CE3978"/>
      <c r="CF3978"/>
      <c r="CG3978"/>
      <c r="CH3978"/>
      <c r="CI3978"/>
      <c r="CJ3978"/>
      <c r="CK3978"/>
      <c r="CL3978"/>
      <c r="CM3978"/>
      <c r="CN3978"/>
      <c r="CO3978"/>
      <c r="CP3978"/>
      <c r="CQ3978"/>
      <c r="CR3978"/>
      <c r="CS3978"/>
      <c r="CT3978"/>
      <c r="CU3978"/>
      <c r="CV3978"/>
      <c r="CW3978"/>
      <c r="CX3978"/>
      <c r="CY3978"/>
      <c r="CZ3978"/>
      <c r="DA3978"/>
      <c r="DB3978"/>
      <c r="DC3978"/>
      <c r="DD3978"/>
      <c r="DE3978"/>
      <c r="DF3978"/>
      <c r="DG3978"/>
      <c r="DH3978"/>
      <c r="DJ3978"/>
      <c r="DK3978"/>
      <c r="DL3978"/>
      <c r="DM3978"/>
      <c r="DN3978"/>
      <c r="DO3978"/>
      <c r="DP3978"/>
      <c r="DQ3978"/>
      <c r="DR3978"/>
      <c r="DS3978"/>
      <c r="DT3978"/>
      <c r="DU3978"/>
      <c r="DV3978"/>
      <c r="DW3978"/>
      <c r="DX3978"/>
      <c r="DY3978"/>
      <c r="DZ3978"/>
      <c r="EA3978"/>
      <c r="EB3978"/>
      <c r="EC3978"/>
      <c r="ED3978"/>
      <c r="EE3978"/>
      <c r="EF3978"/>
      <c r="EG3978"/>
      <c r="EH3978"/>
      <c r="EI3978"/>
      <c r="EJ3978"/>
      <c r="EK3978"/>
      <c r="EL3978"/>
      <c r="EM3978"/>
      <c r="EN3978"/>
      <c r="EO3978"/>
      <c r="EP3978"/>
      <c r="EQ3978"/>
      <c r="ER3978"/>
      <c r="ES3978"/>
      <c r="ET3978"/>
      <c r="EU3978"/>
      <c r="EV3978"/>
      <c r="EW3978"/>
      <c r="EX3978"/>
      <c r="EY3978"/>
      <c r="EZ3978"/>
      <c r="FA3978"/>
      <c r="FB3978"/>
    </row>
    <row r="3979" spans="1:158" s="78" customFormat="1" x14ac:dyDescent="0.25">
      <c r="A3979"/>
      <c r="B3979"/>
      <c r="C3979" s="46">
        <v>0</v>
      </c>
      <c r="D3979" s="46">
        <v>0</v>
      </c>
      <c r="E3979" s="46">
        <v>0</v>
      </c>
      <c r="F3979" s="46">
        <v>0</v>
      </c>
      <c r="G3979" s="46">
        <v>0</v>
      </c>
      <c r="H3979" s="46">
        <v>0</v>
      </c>
      <c r="I3979" s="46">
        <v>0</v>
      </c>
      <c r="J3979" s="46">
        <v>0</v>
      </c>
      <c r="K3979" s="46">
        <v>0</v>
      </c>
      <c r="L3979" s="46">
        <v>0</v>
      </c>
      <c r="M3979" s="46">
        <v>0</v>
      </c>
      <c r="N3979" s="46">
        <v>0</v>
      </c>
      <c r="O3979" s="46">
        <v>0</v>
      </c>
      <c r="P3979" s="46">
        <v>0</v>
      </c>
      <c r="Q3979" s="46">
        <v>0</v>
      </c>
      <c r="R3979" s="46">
        <v>0</v>
      </c>
      <c r="S3979" s="46">
        <v>0</v>
      </c>
      <c r="T3979" s="46">
        <v>0</v>
      </c>
      <c r="U3979" s="46">
        <v>0</v>
      </c>
      <c r="V3979" s="46">
        <v>0</v>
      </c>
      <c r="W3979" s="46">
        <v>0</v>
      </c>
      <c r="X3979" s="46">
        <v>0</v>
      </c>
      <c r="Y3979" s="46">
        <v>0</v>
      </c>
      <c r="Z3979" s="46">
        <v>0</v>
      </c>
      <c r="AA3979" s="46">
        <v>0</v>
      </c>
      <c r="AB3979" s="46">
        <v>0</v>
      </c>
      <c r="AC3979" s="46">
        <v>0</v>
      </c>
      <c r="AD3979" s="46">
        <v>0</v>
      </c>
      <c r="AE3979" s="46">
        <v>0</v>
      </c>
      <c r="AF3979" s="46">
        <v>0</v>
      </c>
      <c r="AG3979" s="46">
        <v>0</v>
      </c>
      <c r="AH3979" s="46">
        <v>0</v>
      </c>
      <c r="AI3979" s="46">
        <v>0</v>
      </c>
      <c r="AJ3979" s="46">
        <v>0</v>
      </c>
      <c r="AK3979" s="46">
        <v>0</v>
      </c>
      <c r="AL3979" s="46">
        <v>0</v>
      </c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Y3979"/>
      <c r="BZ3979"/>
      <c r="CA3979"/>
      <c r="CB3979"/>
      <c r="CC3979"/>
      <c r="CD3979"/>
      <c r="CE3979"/>
      <c r="CF3979"/>
      <c r="CG3979"/>
      <c r="CH3979"/>
      <c r="CI3979"/>
      <c r="CJ3979"/>
      <c r="CK3979"/>
      <c r="CL3979"/>
      <c r="CM3979"/>
      <c r="CN3979"/>
      <c r="CO3979"/>
      <c r="CP3979"/>
      <c r="CQ3979"/>
      <c r="CR3979"/>
      <c r="CS3979"/>
      <c r="CT3979"/>
      <c r="CU3979"/>
      <c r="CV3979"/>
      <c r="CW3979"/>
      <c r="CX3979"/>
      <c r="CY3979"/>
      <c r="CZ3979"/>
      <c r="DA3979"/>
      <c r="DB3979"/>
      <c r="DC3979"/>
      <c r="DD3979"/>
      <c r="DE3979"/>
      <c r="DF3979"/>
      <c r="DG3979"/>
      <c r="DH3979"/>
      <c r="DJ3979"/>
      <c r="DK3979"/>
      <c r="DL3979"/>
      <c r="DM3979"/>
      <c r="DN3979"/>
      <c r="DO3979"/>
      <c r="DP3979"/>
      <c r="DQ3979"/>
      <c r="DR3979"/>
      <c r="DS3979"/>
      <c r="DT3979"/>
      <c r="DU3979"/>
      <c r="DV3979"/>
      <c r="DW3979"/>
      <c r="DX3979"/>
      <c r="DY3979"/>
      <c r="DZ3979"/>
      <c r="EA3979"/>
      <c r="EB3979"/>
      <c r="EC3979"/>
      <c r="ED3979"/>
      <c r="EE3979"/>
      <c r="EF3979"/>
      <c r="EG3979"/>
      <c r="EH3979"/>
      <c r="EI3979"/>
      <c r="EJ3979"/>
      <c r="EK3979"/>
      <c r="EL3979"/>
      <c r="EM3979"/>
      <c r="EN3979"/>
      <c r="EO3979"/>
      <c r="EP3979"/>
      <c r="EQ3979"/>
      <c r="ER3979"/>
      <c r="ES3979"/>
      <c r="ET3979"/>
      <c r="EU3979"/>
      <c r="EV3979"/>
      <c r="EW3979"/>
      <c r="EX3979"/>
      <c r="EY3979"/>
      <c r="EZ3979"/>
      <c r="FA3979"/>
      <c r="FB3979"/>
    </row>
    <row r="3980" spans="1:158" s="78" customFormat="1" x14ac:dyDescent="0.25">
      <c r="A3980"/>
      <c r="B3980"/>
      <c r="C3980" s="46">
        <v>0</v>
      </c>
      <c r="D3980" s="46">
        <v>0</v>
      </c>
      <c r="E3980" s="46">
        <v>0</v>
      </c>
      <c r="F3980" s="46">
        <v>0</v>
      </c>
      <c r="G3980" s="46">
        <v>0</v>
      </c>
      <c r="H3980" s="46">
        <v>0</v>
      </c>
      <c r="I3980" s="46">
        <v>0</v>
      </c>
      <c r="J3980" s="46">
        <v>0</v>
      </c>
      <c r="K3980" s="46">
        <v>0</v>
      </c>
      <c r="L3980" s="46">
        <v>0</v>
      </c>
      <c r="M3980" s="46">
        <v>0</v>
      </c>
      <c r="N3980" s="46">
        <v>0</v>
      </c>
      <c r="O3980" s="46">
        <v>0</v>
      </c>
      <c r="P3980" s="46">
        <v>0</v>
      </c>
      <c r="Q3980" s="46">
        <v>0</v>
      </c>
      <c r="R3980" s="46">
        <v>0</v>
      </c>
      <c r="S3980" s="46">
        <v>0</v>
      </c>
      <c r="T3980" s="46">
        <v>0</v>
      </c>
      <c r="U3980" s="46">
        <v>0</v>
      </c>
      <c r="V3980" s="46">
        <v>0</v>
      </c>
      <c r="W3980" s="46">
        <v>0</v>
      </c>
      <c r="X3980" s="46">
        <v>0</v>
      </c>
      <c r="Y3980" s="46">
        <v>0</v>
      </c>
      <c r="Z3980" s="46">
        <v>0</v>
      </c>
      <c r="AA3980" s="46">
        <v>0</v>
      </c>
      <c r="AB3980" s="46">
        <v>0</v>
      </c>
      <c r="AC3980" s="46">
        <v>0</v>
      </c>
      <c r="AD3980" s="46">
        <v>0</v>
      </c>
      <c r="AE3980" s="46">
        <v>0</v>
      </c>
      <c r="AF3980" s="46">
        <v>0</v>
      </c>
      <c r="AG3980" s="46">
        <v>0</v>
      </c>
      <c r="AH3980" s="46">
        <v>0</v>
      </c>
      <c r="AI3980" s="46">
        <v>0</v>
      </c>
      <c r="AJ3980" s="46">
        <v>0</v>
      </c>
      <c r="AK3980" s="46">
        <v>0</v>
      </c>
      <c r="AL3980" s="46">
        <v>0</v>
      </c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  <c r="BW3980"/>
      <c r="BY3980"/>
      <c r="BZ3980"/>
      <c r="CA3980"/>
      <c r="CB3980"/>
      <c r="CC3980"/>
      <c r="CD3980"/>
      <c r="CE3980"/>
      <c r="CF3980"/>
      <c r="CG3980"/>
      <c r="CH3980"/>
      <c r="CI3980"/>
      <c r="CJ3980"/>
      <c r="CK3980"/>
      <c r="CL3980"/>
      <c r="CM3980"/>
      <c r="CN3980"/>
      <c r="CO3980"/>
      <c r="CP3980"/>
      <c r="CQ3980"/>
      <c r="CR3980"/>
      <c r="CS3980"/>
      <c r="CT3980"/>
      <c r="CU3980"/>
      <c r="CV3980"/>
      <c r="CW3980"/>
      <c r="CX3980"/>
      <c r="CY3980"/>
      <c r="CZ3980"/>
      <c r="DA3980"/>
      <c r="DB3980"/>
      <c r="DC3980"/>
      <c r="DD3980"/>
      <c r="DE3980"/>
      <c r="DF3980"/>
      <c r="DG3980"/>
      <c r="DH3980"/>
      <c r="DJ3980"/>
      <c r="DK3980"/>
      <c r="DL3980"/>
      <c r="DM3980"/>
      <c r="DN3980"/>
      <c r="DO3980"/>
      <c r="DP3980"/>
      <c r="DQ3980"/>
      <c r="DR3980"/>
      <c r="DS3980"/>
      <c r="DT3980"/>
      <c r="DU3980"/>
      <c r="DV3980"/>
      <c r="DW3980"/>
      <c r="DX3980"/>
      <c r="DY3980"/>
      <c r="DZ3980"/>
      <c r="EA3980"/>
      <c r="EB3980"/>
      <c r="EC3980"/>
      <c r="ED3980"/>
      <c r="EE3980"/>
      <c r="EF3980"/>
      <c r="EG3980"/>
      <c r="EH3980"/>
      <c r="EI3980"/>
      <c r="EJ3980"/>
      <c r="EK3980"/>
      <c r="EL3980"/>
      <c r="EM3980"/>
      <c r="EN3980"/>
      <c r="EO3980"/>
      <c r="EP3980"/>
      <c r="EQ3980"/>
      <c r="ER3980"/>
      <c r="ES3980"/>
      <c r="ET3980"/>
      <c r="EU3980"/>
      <c r="EV3980"/>
      <c r="EW3980"/>
      <c r="EX3980"/>
      <c r="EY3980"/>
      <c r="EZ3980"/>
      <c r="FA3980"/>
      <c r="FB3980"/>
    </row>
    <row r="3981" spans="1:158" s="78" customFormat="1" x14ac:dyDescent="0.25">
      <c r="A3981"/>
      <c r="B3981"/>
      <c r="C3981" s="46">
        <v>0</v>
      </c>
      <c r="D3981" s="46">
        <v>0</v>
      </c>
      <c r="E3981" s="46">
        <v>0</v>
      </c>
      <c r="F3981" s="46">
        <v>0</v>
      </c>
      <c r="G3981" s="46">
        <v>0</v>
      </c>
      <c r="H3981" s="46">
        <v>0</v>
      </c>
      <c r="I3981" s="46">
        <v>0</v>
      </c>
      <c r="J3981" s="46">
        <v>0</v>
      </c>
      <c r="K3981" s="46">
        <v>0</v>
      </c>
      <c r="L3981" s="46">
        <v>0</v>
      </c>
      <c r="M3981" s="46">
        <v>0</v>
      </c>
      <c r="N3981" s="46">
        <v>0</v>
      </c>
      <c r="O3981" s="46">
        <v>0</v>
      </c>
      <c r="P3981" s="46">
        <v>0</v>
      </c>
      <c r="Q3981" s="46">
        <v>0</v>
      </c>
      <c r="R3981" s="46">
        <v>0</v>
      </c>
      <c r="S3981" s="46">
        <v>0</v>
      </c>
      <c r="T3981" s="46">
        <v>0</v>
      </c>
      <c r="U3981" s="46">
        <v>0</v>
      </c>
      <c r="V3981" s="46">
        <v>0</v>
      </c>
      <c r="W3981" s="46">
        <v>0</v>
      </c>
      <c r="X3981" s="46">
        <v>0</v>
      </c>
      <c r="Y3981" s="46">
        <v>0</v>
      </c>
      <c r="Z3981" s="46">
        <v>0</v>
      </c>
      <c r="AA3981" s="46">
        <v>0</v>
      </c>
      <c r="AB3981" s="46">
        <v>0</v>
      </c>
      <c r="AC3981" s="46">
        <v>0</v>
      </c>
      <c r="AD3981" s="46">
        <v>0</v>
      </c>
      <c r="AE3981" s="46">
        <v>0</v>
      </c>
      <c r="AF3981" s="46">
        <v>0</v>
      </c>
      <c r="AG3981" s="46">
        <v>0</v>
      </c>
      <c r="AH3981" s="46">
        <v>0</v>
      </c>
      <c r="AI3981" s="46">
        <v>0</v>
      </c>
      <c r="AJ3981" s="46">
        <v>0</v>
      </c>
      <c r="AK3981" s="46">
        <v>0</v>
      </c>
      <c r="AL3981" s="46">
        <v>0</v>
      </c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Y3981"/>
      <c r="BZ3981"/>
      <c r="CA3981"/>
      <c r="CB3981"/>
      <c r="CC3981"/>
      <c r="CD3981"/>
      <c r="CE3981"/>
      <c r="CF3981"/>
      <c r="CG3981"/>
      <c r="CH3981"/>
      <c r="CI3981"/>
      <c r="CJ3981"/>
      <c r="CK3981"/>
      <c r="CL3981"/>
      <c r="CM3981"/>
      <c r="CN3981"/>
      <c r="CO3981"/>
      <c r="CP3981"/>
      <c r="CQ3981"/>
      <c r="CR3981"/>
      <c r="CS3981"/>
      <c r="CT3981"/>
      <c r="CU3981"/>
      <c r="CV3981"/>
      <c r="CW3981"/>
      <c r="CX3981"/>
      <c r="CY3981"/>
      <c r="CZ3981"/>
      <c r="DA3981"/>
      <c r="DB3981"/>
      <c r="DC3981"/>
      <c r="DD3981"/>
      <c r="DE3981"/>
      <c r="DF3981"/>
      <c r="DG3981"/>
      <c r="DH3981"/>
      <c r="DJ3981"/>
      <c r="DK3981"/>
      <c r="DL3981"/>
      <c r="DM3981"/>
      <c r="DN3981"/>
      <c r="DO3981"/>
      <c r="DP3981"/>
      <c r="DQ3981"/>
      <c r="DR3981"/>
      <c r="DS3981"/>
      <c r="DT3981"/>
      <c r="DU3981"/>
      <c r="DV3981"/>
      <c r="DW3981"/>
      <c r="DX3981"/>
      <c r="DY3981"/>
      <c r="DZ3981"/>
      <c r="EA3981"/>
      <c r="EB3981"/>
      <c r="EC3981"/>
      <c r="ED3981"/>
      <c r="EE3981"/>
      <c r="EF3981"/>
      <c r="EG3981"/>
      <c r="EH3981"/>
      <c r="EI3981"/>
      <c r="EJ3981"/>
      <c r="EK3981"/>
      <c r="EL3981"/>
      <c r="EM3981"/>
      <c r="EN3981"/>
      <c r="EO3981"/>
      <c r="EP3981"/>
      <c r="EQ3981"/>
      <c r="ER3981"/>
      <c r="ES3981"/>
      <c r="ET3981"/>
      <c r="EU3981"/>
      <c r="EV3981"/>
      <c r="EW3981"/>
      <c r="EX3981"/>
      <c r="EY3981"/>
      <c r="EZ3981"/>
      <c r="FA3981"/>
      <c r="FB3981"/>
    </row>
    <row r="3982" spans="1:158" s="78" customFormat="1" x14ac:dyDescent="0.25">
      <c r="A3982"/>
      <c r="B3982"/>
      <c r="C3982" s="46">
        <v>0</v>
      </c>
      <c r="D3982" s="46">
        <v>0</v>
      </c>
      <c r="E3982" s="46">
        <v>0</v>
      </c>
      <c r="F3982" s="46">
        <v>0</v>
      </c>
      <c r="G3982" s="46">
        <v>0</v>
      </c>
      <c r="H3982" s="46">
        <v>0</v>
      </c>
      <c r="I3982" s="46">
        <v>0</v>
      </c>
      <c r="J3982" s="46">
        <v>0</v>
      </c>
      <c r="K3982" s="46">
        <v>0</v>
      </c>
      <c r="L3982" s="46">
        <v>0</v>
      </c>
      <c r="M3982" s="46">
        <v>0</v>
      </c>
      <c r="N3982" s="46">
        <v>0</v>
      </c>
      <c r="O3982" s="46">
        <v>0</v>
      </c>
      <c r="P3982" s="46">
        <v>0</v>
      </c>
      <c r="Q3982" s="46">
        <v>0</v>
      </c>
      <c r="R3982" s="46">
        <v>0</v>
      </c>
      <c r="S3982" s="46">
        <v>0</v>
      </c>
      <c r="T3982" s="46">
        <v>0</v>
      </c>
      <c r="U3982" s="46">
        <v>0</v>
      </c>
      <c r="V3982" s="46">
        <v>0</v>
      </c>
      <c r="W3982" s="46">
        <v>0</v>
      </c>
      <c r="X3982" s="46">
        <v>0</v>
      </c>
      <c r="Y3982" s="46">
        <v>0</v>
      </c>
      <c r="Z3982" s="46">
        <v>0</v>
      </c>
      <c r="AA3982" s="46">
        <v>0</v>
      </c>
      <c r="AB3982" s="46">
        <v>0</v>
      </c>
      <c r="AC3982" s="46">
        <v>0</v>
      </c>
      <c r="AD3982" s="46">
        <v>0</v>
      </c>
      <c r="AE3982" s="46">
        <v>0</v>
      </c>
      <c r="AF3982" s="46">
        <v>0</v>
      </c>
      <c r="AG3982" s="46">
        <v>0</v>
      </c>
      <c r="AH3982" s="46">
        <v>0</v>
      </c>
      <c r="AI3982" s="46">
        <v>0</v>
      </c>
      <c r="AJ3982" s="46">
        <v>0</v>
      </c>
      <c r="AK3982" s="46">
        <v>0</v>
      </c>
      <c r="AL3982" s="46">
        <v>0</v>
      </c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Y3982"/>
      <c r="BZ3982"/>
      <c r="CA3982"/>
      <c r="CB3982"/>
      <c r="CC3982"/>
      <c r="CD3982"/>
      <c r="CE3982"/>
      <c r="CF3982"/>
      <c r="CG3982"/>
      <c r="CH3982"/>
      <c r="CI3982"/>
      <c r="CJ3982"/>
      <c r="CK3982"/>
      <c r="CL3982"/>
      <c r="CM3982"/>
      <c r="CN3982"/>
      <c r="CO3982"/>
      <c r="CP3982"/>
      <c r="CQ3982"/>
      <c r="CR3982"/>
      <c r="CS3982"/>
      <c r="CT3982"/>
      <c r="CU3982"/>
      <c r="CV3982"/>
      <c r="CW3982"/>
      <c r="CX3982"/>
      <c r="CY3982"/>
      <c r="CZ3982"/>
      <c r="DA3982"/>
      <c r="DB3982"/>
      <c r="DC3982"/>
      <c r="DD3982"/>
      <c r="DE3982"/>
      <c r="DF3982"/>
      <c r="DG3982"/>
      <c r="DH3982"/>
      <c r="DJ3982"/>
      <c r="DK3982"/>
      <c r="DL3982"/>
      <c r="DM3982"/>
      <c r="DN3982"/>
      <c r="DO3982"/>
      <c r="DP3982"/>
      <c r="DQ3982"/>
      <c r="DR3982"/>
      <c r="DS3982"/>
      <c r="DT3982"/>
      <c r="DU3982"/>
      <c r="DV3982"/>
      <c r="DW3982"/>
      <c r="DX3982"/>
      <c r="DY3982"/>
      <c r="DZ3982"/>
      <c r="EA3982"/>
      <c r="EB3982"/>
      <c r="EC3982"/>
      <c r="ED3982"/>
      <c r="EE3982"/>
      <c r="EF3982"/>
      <c r="EG3982"/>
      <c r="EH3982"/>
      <c r="EI3982"/>
      <c r="EJ3982"/>
      <c r="EK3982"/>
      <c r="EL3982"/>
      <c r="EM3982"/>
      <c r="EN3982"/>
      <c r="EO3982"/>
      <c r="EP3982"/>
      <c r="EQ3982"/>
      <c r="ER3982"/>
      <c r="ES3982"/>
      <c r="ET3982"/>
      <c r="EU3982"/>
      <c r="EV3982"/>
      <c r="EW3982"/>
      <c r="EX3982"/>
      <c r="EY3982"/>
      <c r="EZ3982"/>
      <c r="FA3982"/>
      <c r="FB3982"/>
    </row>
    <row r="3983" spans="1:158" s="78" customFormat="1" x14ac:dyDescent="0.25">
      <c r="A3983"/>
      <c r="B3983"/>
      <c r="C3983" s="46">
        <v>0</v>
      </c>
      <c r="D3983" s="46">
        <v>0</v>
      </c>
      <c r="E3983" s="46">
        <v>0</v>
      </c>
      <c r="F3983" s="46">
        <v>0</v>
      </c>
      <c r="G3983" s="46">
        <v>0</v>
      </c>
      <c r="H3983" s="46">
        <v>0</v>
      </c>
      <c r="I3983" s="46">
        <v>0</v>
      </c>
      <c r="J3983" s="46">
        <v>0</v>
      </c>
      <c r="K3983" s="46">
        <v>0</v>
      </c>
      <c r="L3983" s="46">
        <v>0</v>
      </c>
      <c r="M3983" s="46">
        <v>0</v>
      </c>
      <c r="N3983" s="46">
        <v>0</v>
      </c>
      <c r="O3983" s="46">
        <v>0</v>
      </c>
      <c r="P3983" s="46">
        <v>0</v>
      </c>
      <c r="Q3983" s="46">
        <v>0</v>
      </c>
      <c r="R3983" s="46">
        <v>0</v>
      </c>
      <c r="S3983" s="46">
        <v>0</v>
      </c>
      <c r="T3983" s="46">
        <v>0</v>
      </c>
      <c r="U3983" s="46">
        <v>0</v>
      </c>
      <c r="V3983" s="46">
        <v>0</v>
      </c>
      <c r="W3983" s="46">
        <v>0</v>
      </c>
      <c r="X3983" s="46">
        <v>0</v>
      </c>
      <c r="Y3983" s="46">
        <v>0</v>
      </c>
      <c r="Z3983" s="46">
        <v>0</v>
      </c>
      <c r="AA3983" s="46">
        <v>0</v>
      </c>
      <c r="AB3983" s="46">
        <v>0</v>
      </c>
      <c r="AC3983" s="46">
        <v>0</v>
      </c>
      <c r="AD3983" s="46">
        <v>0</v>
      </c>
      <c r="AE3983" s="46">
        <v>0</v>
      </c>
      <c r="AF3983" s="46">
        <v>0</v>
      </c>
      <c r="AG3983" s="46">
        <v>0</v>
      </c>
      <c r="AH3983" s="46">
        <v>0</v>
      </c>
      <c r="AI3983" s="46">
        <v>0</v>
      </c>
      <c r="AJ3983" s="46">
        <v>0</v>
      </c>
      <c r="AK3983" s="46">
        <v>0</v>
      </c>
      <c r="AL3983" s="46">
        <v>0</v>
      </c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Y3983"/>
      <c r="BZ3983"/>
      <c r="CA3983"/>
      <c r="CB3983"/>
      <c r="CC3983"/>
      <c r="CD3983"/>
      <c r="CE3983"/>
      <c r="CF3983"/>
      <c r="CG3983"/>
      <c r="CH3983"/>
      <c r="CI3983"/>
      <c r="CJ3983"/>
      <c r="CK3983"/>
      <c r="CL3983"/>
      <c r="CM3983"/>
      <c r="CN3983"/>
      <c r="CO3983"/>
      <c r="CP3983"/>
      <c r="CQ3983"/>
      <c r="CR3983"/>
      <c r="CS3983"/>
      <c r="CT3983"/>
      <c r="CU3983"/>
      <c r="CV3983"/>
      <c r="CW3983"/>
      <c r="CX3983"/>
      <c r="CY3983"/>
      <c r="CZ3983"/>
      <c r="DA3983"/>
      <c r="DB3983"/>
      <c r="DC3983"/>
      <c r="DD3983"/>
      <c r="DE3983"/>
      <c r="DF3983"/>
      <c r="DG3983"/>
      <c r="DH3983"/>
      <c r="DJ3983"/>
      <c r="DK3983"/>
      <c r="DL3983"/>
      <c r="DM3983"/>
      <c r="DN3983"/>
      <c r="DO3983"/>
      <c r="DP3983"/>
      <c r="DQ3983"/>
      <c r="DR3983"/>
      <c r="DS3983"/>
      <c r="DT3983"/>
      <c r="DU3983"/>
      <c r="DV3983"/>
      <c r="DW3983"/>
      <c r="DX3983"/>
      <c r="DY3983"/>
      <c r="DZ3983"/>
      <c r="EA3983"/>
      <c r="EB3983"/>
      <c r="EC3983"/>
      <c r="ED3983"/>
      <c r="EE3983"/>
      <c r="EF3983"/>
      <c r="EG3983"/>
      <c r="EH3983"/>
      <c r="EI3983"/>
      <c r="EJ3983"/>
      <c r="EK3983"/>
      <c r="EL3983"/>
      <c r="EM3983"/>
      <c r="EN3983"/>
      <c r="EO3983"/>
      <c r="EP3983"/>
      <c r="EQ3983"/>
      <c r="ER3983"/>
      <c r="ES3983"/>
      <c r="ET3983"/>
      <c r="EU3983"/>
      <c r="EV3983"/>
      <c r="EW3983"/>
      <c r="EX3983"/>
      <c r="EY3983"/>
      <c r="EZ3983"/>
      <c r="FA3983"/>
      <c r="FB3983"/>
    </row>
    <row r="3984" spans="1:158" s="78" customFormat="1" x14ac:dyDescent="0.25">
      <c r="A3984"/>
      <c r="B3984"/>
      <c r="C3984" s="46">
        <v>0</v>
      </c>
      <c r="D3984" s="46">
        <v>0</v>
      </c>
      <c r="E3984" s="46">
        <v>0</v>
      </c>
      <c r="F3984" s="46">
        <v>0</v>
      </c>
      <c r="G3984" s="46">
        <v>0</v>
      </c>
      <c r="H3984" s="46">
        <v>0</v>
      </c>
      <c r="I3984" s="46">
        <v>0</v>
      </c>
      <c r="J3984" s="46">
        <v>0</v>
      </c>
      <c r="K3984" s="46">
        <v>0</v>
      </c>
      <c r="L3984" s="46">
        <v>0</v>
      </c>
      <c r="M3984" s="46">
        <v>0</v>
      </c>
      <c r="N3984" s="46">
        <v>0</v>
      </c>
      <c r="O3984" s="46">
        <v>0</v>
      </c>
      <c r="P3984" s="46">
        <v>0</v>
      </c>
      <c r="Q3984" s="46">
        <v>0</v>
      </c>
      <c r="R3984" s="46">
        <v>0</v>
      </c>
      <c r="S3984" s="46">
        <v>0</v>
      </c>
      <c r="T3984" s="46">
        <v>0</v>
      </c>
      <c r="U3984" s="46">
        <v>0</v>
      </c>
      <c r="V3984" s="46">
        <v>0</v>
      </c>
      <c r="W3984" s="46">
        <v>0</v>
      </c>
      <c r="X3984" s="46">
        <v>0</v>
      </c>
      <c r="Y3984" s="46">
        <v>0</v>
      </c>
      <c r="Z3984" s="46">
        <v>0</v>
      </c>
      <c r="AA3984" s="46">
        <v>0</v>
      </c>
      <c r="AB3984" s="46">
        <v>0</v>
      </c>
      <c r="AC3984" s="46">
        <v>0</v>
      </c>
      <c r="AD3984" s="46">
        <v>0</v>
      </c>
      <c r="AE3984" s="46">
        <v>0</v>
      </c>
      <c r="AF3984" s="46">
        <v>0</v>
      </c>
      <c r="AG3984" s="46">
        <v>0</v>
      </c>
      <c r="AH3984" s="46">
        <v>0</v>
      </c>
      <c r="AI3984" s="46">
        <v>0</v>
      </c>
      <c r="AJ3984" s="46">
        <v>0</v>
      </c>
      <c r="AK3984" s="46">
        <v>0</v>
      </c>
      <c r="AL3984" s="46">
        <v>0</v>
      </c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  <c r="BW3984"/>
      <c r="BY3984"/>
      <c r="BZ3984"/>
      <c r="CA3984"/>
      <c r="CB3984"/>
      <c r="CC3984"/>
      <c r="CD3984"/>
      <c r="CE3984"/>
      <c r="CF3984"/>
      <c r="CG3984"/>
      <c r="CH3984"/>
      <c r="CI3984"/>
      <c r="CJ3984"/>
      <c r="CK3984"/>
      <c r="CL3984"/>
      <c r="CM3984"/>
      <c r="CN3984"/>
      <c r="CO3984"/>
      <c r="CP3984"/>
      <c r="CQ3984"/>
      <c r="CR3984"/>
      <c r="CS3984"/>
      <c r="CT3984"/>
      <c r="CU3984"/>
      <c r="CV3984"/>
      <c r="CW3984"/>
      <c r="CX3984"/>
      <c r="CY3984"/>
      <c r="CZ3984"/>
      <c r="DA3984"/>
      <c r="DB3984"/>
      <c r="DC3984"/>
      <c r="DD3984"/>
      <c r="DE3984"/>
      <c r="DF3984"/>
      <c r="DG3984"/>
      <c r="DH3984"/>
      <c r="DJ3984"/>
      <c r="DK3984"/>
      <c r="DL3984"/>
      <c r="DM3984"/>
      <c r="DN3984"/>
      <c r="DO3984"/>
      <c r="DP3984"/>
      <c r="DQ3984"/>
      <c r="DR3984"/>
      <c r="DS3984"/>
      <c r="DT3984"/>
      <c r="DU3984"/>
      <c r="DV3984"/>
      <c r="DW3984"/>
      <c r="DX3984"/>
      <c r="DY3984"/>
      <c r="DZ3984"/>
      <c r="EA3984"/>
      <c r="EB3984"/>
      <c r="EC3984"/>
      <c r="ED3984"/>
      <c r="EE3984"/>
      <c r="EF3984"/>
      <c r="EG3984"/>
      <c r="EH3984"/>
      <c r="EI3984"/>
      <c r="EJ3984"/>
      <c r="EK3984"/>
      <c r="EL3984"/>
      <c r="EM3984"/>
      <c r="EN3984"/>
      <c r="EO3984"/>
      <c r="EP3984"/>
      <c r="EQ3984"/>
      <c r="ER3984"/>
      <c r="ES3984"/>
      <c r="ET3984"/>
      <c r="EU3984"/>
      <c r="EV3984"/>
      <c r="EW3984"/>
      <c r="EX3984"/>
      <c r="EY3984"/>
      <c r="EZ3984"/>
      <c r="FA3984"/>
      <c r="FB3984"/>
    </row>
    <row r="3985" spans="1:158" s="78" customFormat="1" x14ac:dyDescent="0.25">
      <c r="A3985"/>
      <c r="B3985"/>
      <c r="C3985" s="46">
        <v>0</v>
      </c>
      <c r="D3985" s="46">
        <v>0</v>
      </c>
      <c r="E3985" s="46">
        <v>0</v>
      </c>
      <c r="F3985" s="46">
        <v>0</v>
      </c>
      <c r="G3985" s="46">
        <v>0</v>
      </c>
      <c r="H3985" s="46">
        <v>0</v>
      </c>
      <c r="I3985" s="46">
        <v>0</v>
      </c>
      <c r="J3985" s="46">
        <v>0</v>
      </c>
      <c r="K3985" s="46">
        <v>0</v>
      </c>
      <c r="L3985" s="46">
        <v>0</v>
      </c>
      <c r="M3985" s="46">
        <v>0</v>
      </c>
      <c r="N3985" s="46">
        <v>0</v>
      </c>
      <c r="O3985" s="46">
        <v>0</v>
      </c>
      <c r="P3985" s="46">
        <v>0</v>
      </c>
      <c r="Q3985" s="46">
        <v>0</v>
      </c>
      <c r="R3985" s="46">
        <v>0</v>
      </c>
      <c r="S3985" s="46">
        <v>0</v>
      </c>
      <c r="T3985" s="46">
        <v>0</v>
      </c>
      <c r="U3985" s="46">
        <v>0</v>
      </c>
      <c r="V3985" s="46">
        <v>0</v>
      </c>
      <c r="W3985" s="46">
        <v>0</v>
      </c>
      <c r="X3985" s="46">
        <v>0</v>
      </c>
      <c r="Y3985" s="46">
        <v>0</v>
      </c>
      <c r="Z3985" s="46">
        <v>0</v>
      </c>
      <c r="AA3985" s="46">
        <v>0</v>
      </c>
      <c r="AB3985" s="46">
        <v>0</v>
      </c>
      <c r="AC3985" s="46">
        <v>0</v>
      </c>
      <c r="AD3985" s="46">
        <v>0</v>
      </c>
      <c r="AE3985" s="46">
        <v>0</v>
      </c>
      <c r="AF3985" s="46">
        <v>0</v>
      </c>
      <c r="AG3985" s="46">
        <v>0</v>
      </c>
      <c r="AH3985" s="46">
        <v>0</v>
      </c>
      <c r="AI3985" s="46">
        <v>0</v>
      </c>
      <c r="AJ3985" s="46">
        <v>0</v>
      </c>
      <c r="AK3985" s="46">
        <v>0</v>
      </c>
      <c r="AL3985" s="46">
        <v>0</v>
      </c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Y3985"/>
      <c r="BZ3985"/>
      <c r="CA3985"/>
      <c r="CB3985"/>
      <c r="CC3985"/>
      <c r="CD3985"/>
      <c r="CE3985"/>
      <c r="CF3985"/>
      <c r="CG3985"/>
      <c r="CH3985"/>
      <c r="CI3985"/>
      <c r="CJ3985"/>
      <c r="CK3985"/>
      <c r="CL3985"/>
      <c r="CM3985"/>
      <c r="CN3985"/>
      <c r="CO3985"/>
      <c r="CP3985"/>
      <c r="CQ3985"/>
      <c r="CR3985"/>
      <c r="CS3985"/>
      <c r="CT3985"/>
      <c r="CU3985"/>
      <c r="CV3985"/>
      <c r="CW3985"/>
      <c r="CX3985"/>
      <c r="CY3985"/>
      <c r="CZ3985"/>
      <c r="DA3985"/>
      <c r="DB3985"/>
      <c r="DC3985"/>
      <c r="DD3985"/>
      <c r="DE3985"/>
      <c r="DF3985"/>
      <c r="DG3985"/>
      <c r="DH3985"/>
      <c r="DJ3985"/>
      <c r="DK3985"/>
      <c r="DL3985"/>
      <c r="DM3985"/>
      <c r="DN3985"/>
      <c r="DO3985"/>
      <c r="DP3985"/>
      <c r="DQ3985"/>
      <c r="DR3985"/>
      <c r="DS3985"/>
      <c r="DT3985"/>
      <c r="DU3985"/>
      <c r="DV3985"/>
      <c r="DW3985"/>
      <c r="DX3985"/>
      <c r="DY3985"/>
      <c r="DZ3985"/>
      <c r="EA3985"/>
      <c r="EB3985"/>
      <c r="EC3985"/>
      <c r="ED3985"/>
      <c r="EE3985"/>
      <c r="EF3985"/>
      <c r="EG3985"/>
      <c r="EH3985"/>
      <c r="EI3985"/>
      <c r="EJ3985"/>
      <c r="EK3985"/>
      <c r="EL3985"/>
      <c r="EM3985"/>
      <c r="EN3985"/>
      <c r="EO3985"/>
      <c r="EP3985"/>
      <c r="EQ3985"/>
      <c r="ER3985"/>
      <c r="ES3985"/>
      <c r="ET3985"/>
      <c r="EU3985"/>
      <c r="EV3985"/>
      <c r="EW3985"/>
      <c r="EX3985"/>
      <c r="EY3985"/>
      <c r="EZ3985"/>
      <c r="FA3985"/>
      <c r="FB3985"/>
    </row>
    <row r="3986" spans="1:158" s="78" customFormat="1" x14ac:dyDescent="0.25">
      <c r="A3986"/>
      <c r="B3986"/>
      <c r="C3986" s="46">
        <v>0</v>
      </c>
      <c r="D3986" s="46">
        <v>0</v>
      </c>
      <c r="E3986" s="46">
        <v>0</v>
      </c>
      <c r="F3986" s="46">
        <v>0</v>
      </c>
      <c r="G3986" s="46">
        <v>0</v>
      </c>
      <c r="H3986" s="46">
        <v>0</v>
      </c>
      <c r="I3986" s="46">
        <v>0</v>
      </c>
      <c r="J3986" s="46">
        <v>0</v>
      </c>
      <c r="K3986" s="46">
        <v>0</v>
      </c>
      <c r="L3986" s="46">
        <v>0</v>
      </c>
      <c r="M3986" s="46">
        <v>0</v>
      </c>
      <c r="N3986" s="46">
        <v>0</v>
      </c>
      <c r="O3986" s="46">
        <v>0</v>
      </c>
      <c r="P3986" s="46">
        <v>0</v>
      </c>
      <c r="Q3986" s="46">
        <v>0</v>
      </c>
      <c r="R3986" s="46">
        <v>0</v>
      </c>
      <c r="S3986" s="46">
        <v>0</v>
      </c>
      <c r="T3986" s="46">
        <v>0</v>
      </c>
      <c r="U3986" s="46">
        <v>0</v>
      </c>
      <c r="V3986" s="46">
        <v>0</v>
      </c>
      <c r="W3986" s="46">
        <v>0</v>
      </c>
      <c r="X3986" s="46">
        <v>0</v>
      </c>
      <c r="Y3986" s="46">
        <v>0</v>
      </c>
      <c r="Z3986" s="46">
        <v>0</v>
      </c>
      <c r="AA3986" s="46">
        <v>0</v>
      </c>
      <c r="AB3986" s="46">
        <v>0</v>
      </c>
      <c r="AC3986" s="46">
        <v>0</v>
      </c>
      <c r="AD3986" s="46">
        <v>0</v>
      </c>
      <c r="AE3986" s="46">
        <v>0</v>
      </c>
      <c r="AF3986" s="46">
        <v>0</v>
      </c>
      <c r="AG3986" s="46">
        <v>0</v>
      </c>
      <c r="AH3986" s="46">
        <v>0</v>
      </c>
      <c r="AI3986" s="46">
        <v>0</v>
      </c>
      <c r="AJ3986" s="46">
        <v>0</v>
      </c>
      <c r="AK3986" s="46">
        <v>0</v>
      </c>
      <c r="AL3986" s="46">
        <v>0</v>
      </c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Y3986"/>
      <c r="BZ3986"/>
      <c r="CA3986"/>
      <c r="CB3986"/>
      <c r="CC3986"/>
      <c r="CD3986"/>
      <c r="CE3986"/>
      <c r="CF3986"/>
      <c r="CG3986"/>
      <c r="CH3986"/>
      <c r="CI3986"/>
      <c r="CJ3986"/>
      <c r="CK3986"/>
      <c r="CL3986"/>
      <c r="CM3986"/>
      <c r="CN3986"/>
      <c r="CO3986"/>
      <c r="CP3986"/>
      <c r="CQ3986"/>
      <c r="CR3986"/>
      <c r="CS3986"/>
      <c r="CT3986"/>
      <c r="CU3986"/>
      <c r="CV3986"/>
      <c r="CW3986"/>
      <c r="CX3986"/>
      <c r="CY3986"/>
      <c r="CZ3986"/>
      <c r="DA3986"/>
      <c r="DB3986"/>
      <c r="DC3986"/>
      <c r="DD3986"/>
      <c r="DE3986"/>
      <c r="DF3986"/>
      <c r="DG3986"/>
      <c r="DH3986"/>
      <c r="DJ3986"/>
      <c r="DK3986"/>
      <c r="DL3986"/>
      <c r="DM3986"/>
      <c r="DN3986"/>
      <c r="DO3986"/>
      <c r="DP3986"/>
      <c r="DQ3986"/>
      <c r="DR3986"/>
      <c r="DS3986"/>
      <c r="DT3986"/>
      <c r="DU3986"/>
      <c r="DV3986"/>
      <c r="DW3986"/>
      <c r="DX3986"/>
      <c r="DY3986"/>
      <c r="DZ3986"/>
      <c r="EA3986"/>
      <c r="EB3986"/>
      <c r="EC3986"/>
      <c r="ED3986"/>
      <c r="EE3986"/>
      <c r="EF3986"/>
      <c r="EG3986"/>
      <c r="EH3986"/>
      <c r="EI3986"/>
      <c r="EJ3986"/>
      <c r="EK3986"/>
      <c r="EL3986"/>
      <c r="EM3986"/>
      <c r="EN3986"/>
      <c r="EO3986"/>
      <c r="EP3986"/>
      <c r="EQ3986"/>
      <c r="ER3986"/>
      <c r="ES3986"/>
      <c r="ET3986"/>
      <c r="EU3986"/>
      <c r="EV3986"/>
      <c r="EW3986"/>
      <c r="EX3986"/>
      <c r="EY3986"/>
      <c r="EZ3986"/>
      <c r="FA3986"/>
      <c r="FB3986"/>
    </row>
    <row r="3987" spans="1:158" s="78" customFormat="1" x14ac:dyDescent="0.25">
      <c r="A3987"/>
      <c r="B3987"/>
      <c r="C3987" s="46">
        <v>0</v>
      </c>
      <c r="D3987" s="46">
        <v>0</v>
      </c>
      <c r="E3987" s="46">
        <v>0</v>
      </c>
      <c r="F3987" s="46">
        <v>0</v>
      </c>
      <c r="G3987" s="46">
        <v>0</v>
      </c>
      <c r="H3987" s="46">
        <v>0</v>
      </c>
      <c r="I3987" s="46">
        <v>0</v>
      </c>
      <c r="J3987" s="46">
        <v>0</v>
      </c>
      <c r="K3987" s="46">
        <v>0</v>
      </c>
      <c r="L3987" s="46">
        <v>0</v>
      </c>
      <c r="M3987" s="46">
        <v>0</v>
      </c>
      <c r="N3987" s="46">
        <v>0</v>
      </c>
      <c r="O3987" s="46">
        <v>0</v>
      </c>
      <c r="P3987" s="46">
        <v>0</v>
      </c>
      <c r="Q3987" s="46">
        <v>0</v>
      </c>
      <c r="R3987" s="46">
        <v>0</v>
      </c>
      <c r="S3987" s="46">
        <v>0</v>
      </c>
      <c r="T3987" s="46">
        <v>0</v>
      </c>
      <c r="U3987" s="46">
        <v>0</v>
      </c>
      <c r="V3987" s="46">
        <v>0</v>
      </c>
      <c r="W3987" s="46">
        <v>0</v>
      </c>
      <c r="X3987" s="46">
        <v>0</v>
      </c>
      <c r="Y3987" s="46">
        <v>0</v>
      </c>
      <c r="Z3987" s="46">
        <v>0</v>
      </c>
      <c r="AA3987" s="46">
        <v>0</v>
      </c>
      <c r="AB3987" s="46">
        <v>0</v>
      </c>
      <c r="AC3987" s="46">
        <v>0</v>
      </c>
      <c r="AD3987" s="46">
        <v>0</v>
      </c>
      <c r="AE3987" s="46">
        <v>0</v>
      </c>
      <c r="AF3987" s="46">
        <v>0</v>
      </c>
      <c r="AG3987" s="46">
        <v>0</v>
      </c>
      <c r="AH3987" s="46">
        <v>0</v>
      </c>
      <c r="AI3987" s="46">
        <v>0</v>
      </c>
      <c r="AJ3987" s="46">
        <v>0</v>
      </c>
      <c r="AK3987" s="46">
        <v>0</v>
      </c>
      <c r="AL3987" s="46">
        <v>0</v>
      </c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Y3987"/>
      <c r="BZ3987"/>
      <c r="CA3987"/>
      <c r="CB3987"/>
      <c r="CC3987"/>
      <c r="CD3987"/>
      <c r="CE3987"/>
      <c r="CF3987"/>
      <c r="CG3987"/>
      <c r="CH3987"/>
      <c r="CI3987"/>
      <c r="CJ3987"/>
      <c r="CK3987"/>
      <c r="CL3987"/>
      <c r="CM3987"/>
      <c r="CN3987"/>
      <c r="CO3987"/>
      <c r="CP3987"/>
      <c r="CQ3987"/>
      <c r="CR3987"/>
      <c r="CS3987"/>
      <c r="CT3987"/>
      <c r="CU3987"/>
      <c r="CV3987"/>
      <c r="CW3987"/>
      <c r="CX3987"/>
      <c r="CY3987"/>
      <c r="CZ3987"/>
      <c r="DA3987"/>
      <c r="DB3987"/>
      <c r="DC3987"/>
      <c r="DD3987"/>
      <c r="DE3987"/>
      <c r="DF3987"/>
      <c r="DG3987"/>
      <c r="DH3987"/>
      <c r="DJ3987"/>
      <c r="DK3987"/>
      <c r="DL3987"/>
      <c r="DM3987"/>
      <c r="DN3987"/>
      <c r="DO3987"/>
      <c r="DP3987"/>
      <c r="DQ3987"/>
      <c r="DR3987"/>
      <c r="DS3987"/>
      <c r="DT3987"/>
      <c r="DU3987"/>
      <c r="DV3987"/>
      <c r="DW3987"/>
      <c r="DX3987"/>
      <c r="DY3987"/>
      <c r="DZ3987"/>
      <c r="EA3987"/>
      <c r="EB3987"/>
      <c r="EC3987"/>
      <c r="ED3987"/>
      <c r="EE3987"/>
      <c r="EF3987"/>
      <c r="EG3987"/>
      <c r="EH3987"/>
      <c r="EI3987"/>
      <c r="EJ3987"/>
      <c r="EK3987"/>
      <c r="EL3987"/>
      <c r="EM3987"/>
      <c r="EN3987"/>
      <c r="EO3987"/>
      <c r="EP3987"/>
      <c r="EQ3987"/>
      <c r="ER3987"/>
      <c r="ES3987"/>
      <c r="ET3987"/>
      <c r="EU3987"/>
      <c r="EV3987"/>
      <c r="EW3987"/>
      <c r="EX3987"/>
      <c r="EY3987"/>
      <c r="EZ3987"/>
      <c r="FA3987"/>
      <c r="FB3987"/>
    </row>
    <row r="3988" spans="1:158" s="78" customFormat="1" x14ac:dyDescent="0.25">
      <c r="A3988"/>
      <c r="B3988"/>
      <c r="C3988" s="46">
        <v>0</v>
      </c>
      <c r="D3988" s="46">
        <v>0</v>
      </c>
      <c r="E3988" s="46">
        <v>0</v>
      </c>
      <c r="F3988" s="46">
        <v>0</v>
      </c>
      <c r="G3988" s="46">
        <v>0</v>
      </c>
      <c r="H3988" s="46">
        <v>0</v>
      </c>
      <c r="I3988" s="46">
        <v>0</v>
      </c>
      <c r="J3988" s="46">
        <v>0</v>
      </c>
      <c r="K3988" s="46">
        <v>0</v>
      </c>
      <c r="L3988" s="46">
        <v>0</v>
      </c>
      <c r="M3988" s="46">
        <v>0</v>
      </c>
      <c r="N3988" s="46">
        <v>0</v>
      </c>
      <c r="O3988" s="46">
        <v>0</v>
      </c>
      <c r="P3988" s="46">
        <v>0</v>
      </c>
      <c r="Q3988" s="46">
        <v>0</v>
      </c>
      <c r="R3988" s="46">
        <v>0</v>
      </c>
      <c r="S3988" s="46">
        <v>0</v>
      </c>
      <c r="T3988" s="46">
        <v>0</v>
      </c>
      <c r="U3988" s="46">
        <v>0</v>
      </c>
      <c r="V3988" s="46">
        <v>0</v>
      </c>
      <c r="W3988" s="46">
        <v>0</v>
      </c>
      <c r="X3988" s="46">
        <v>0</v>
      </c>
      <c r="Y3988" s="46">
        <v>0</v>
      </c>
      <c r="Z3988" s="46">
        <v>0</v>
      </c>
      <c r="AA3988" s="46">
        <v>0</v>
      </c>
      <c r="AB3988" s="46">
        <v>0</v>
      </c>
      <c r="AC3988" s="46">
        <v>0</v>
      </c>
      <c r="AD3988" s="46">
        <v>0</v>
      </c>
      <c r="AE3988" s="46">
        <v>0</v>
      </c>
      <c r="AF3988" s="46">
        <v>0</v>
      </c>
      <c r="AG3988" s="46">
        <v>0</v>
      </c>
      <c r="AH3988" s="46">
        <v>0</v>
      </c>
      <c r="AI3988" s="46">
        <v>0</v>
      </c>
      <c r="AJ3988" s="46">
        <v>0</v>
      </c>
      <c r="AK3988" s="46">
        <v>0</v>
      </c>
      <c r="AL3988" s="46">
        <v>0</v>
      </c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Y3988"/>
      <c r="BZ3988"/>
      <c r="CA3988"/>
      <c r="CB3988"/>
      <c r="CC3988"/>
      <c r="CD3988"/>
      <c r="CE3988"/>
      <c r="CF3988"/>
      <c r="CG3988"/>
      <c r="CH3988"/>
      <c r="CI3988"/>
      <c r="CJ3988"/>
      <c r="CK3988"/>
      <c r="CL3988"/>
      <c r="CM3988"/>
      <c r="CN3988"/>
      <c r="CO3988"/>
      <c r="CP3988"/>
      <c r="CQ3988"/>
      <c r="CR3988"/>
      <c r="CS3988"/>
      <c r="CT3988"/>
      <c r="CU3988"/>
      <c r="CV3988"/>
      <c r="CW3988"/>
      <c r="CX3988"/>
      <c r="CY3988"/>
      <c r="CZ3988"/>
      <c r="DA3988"/>
      <c r="DB3988"/>
      <c r="DC3988"/>
      <c r="DD3988"/>
      <c r="DE3988"/>
      <c r="DF3988"/>
      <c r="DG3988"/>
      <c r="DH3988"/>
      <c r="DJ3988"/>
      <c r="DK3988"/>
      <c r="DL3988"/>
      <c r="DM3988"/>
      <c r="DN3988"/>
      <c r="DO3988"/>
      <c r="DP3988"/>
      <c r="DQ3988"/>
      <c r="DR3988"/>
      <c r="DS3988"/>
      <c r="DT3988"/>
      <c r="DU3988"/>
      <c r="DV3988"/>
      <c r="DW3988"/>
      <c r="DX3988"/>
      <c r="DY3988"/>
      <c r="DZ3988"/>
      <c r="EA3988"/>
      <c r="EB3988"/>
      <c r="EC3988"/>
      <c r="ED3988"/>
      <c r="EE3988"/>
      <c r="EF3988"/>
      <c r="EG3988"/>
      <c r="EH3988"/>
      <c r="EI3988"/>
      <c r="EJ3988"/>
      <c r="EK3988"/>
      <c r="EL3988"/>
      <c r="EM3988"/>
      <c r="EN3988"/>
      <c r="EO3988"/>
      <c r="EP3988"/>
      <c r="EQ3988"/>
      <c r="ER3988"/>
      <c r="ES3988"/>
      <c r="ET3988"/>
      <c r="EU3988"/>
      <c r="EV3988"/>
      <c r="EW3988"/>
      <c r="EX3988"/>
      <c r="EY3988"/>
      <c r="EZ3988"/>
      <c r="FA3988"/>
      <c r="FB3988"/>
    </row>
    <row r="3989" spans="1:158" s="78" customFormat="1" x14ac:dyDescent="0.25">
      <c r="A3989"/>
      <c r="B3989"/>
      <c r="C3989" s="46">
        <v>0</v>
      </c>
      <c r="D3989" s="46">
        <v>0</v>
      </c>
      <c r="E3989" s="46">
        <v>0</v>
      </c>
      <c r="F3989" s="46">
        <v>0</v>
      </c>
      <c r="G3989" s="46">
        <v>0</v>
      </c>
      <c r="H3989" s="46">
        <v>0</v>
      </c>
      <c r="I3989" s="46">
        <v>0</v>
      </c>
      <c r="J3989" s="46">
        <v>0</v>
      </c>
      <c r="K3989" s="46">
        <v>0</v>
      </c>
      <c r="L3989" s="46">
        <v>0</v>
      </c>
      <c r="M3989" s="46">
        <v>0</v>
      </c>
      <c r="N3989" s="46">
        <v>0</v>
      </c>
      <c r="O3989" s="46">
        <v>0</v>
      </c>
      <c r="P3989" s="46">
        <v>0</v>
      </c>
      <c r="Q3989" s="46">
        <v>0</v>
      </c>
      <c r="R3989" s="46">
        <v>0</v>
      </c>
      <c r="S3989" s="46">
        <v>0</v>
      </c>
      <c r="T3989" s="46">
        <v>0</v>
      </c>
      <c r="U3989" s="46">
        <v>0</v>
      </c>
      <c r="V3989" s="46">
        <v>0</v>
      </c>
      <c r="W3989" s="46">
        <v>0</v>
      </c>
      <c r="X3989" s="46">
        <v>0</v>
      </c>
      <c r="Y3989" s="46">
        <v>0</v>
      </c>
      <c r="Z3989" s="46">
        <v>0</v>
      </c>
      <c r="AA3989" s="46">
        <v>0</v>
      </c>
      <c r="AB3989" s="46">
        <v>0</v>
      </c>
      <c r="AC3989" s="46">
        <v>0</v>
      </c>
      <c r="AD3989" s="46">
        <v>0</v>
      </c>
      <c r="AE3989" s="46">
        <v>0</v>
      </c>
      <c r="AF3989" s="46">
        <v>0</v>
      </c>
      <c r="AG3989" s="46">
        <v>0</v>
      </c>
      <c r="AH3989" s="46">
        <v>0</v>
      </c>
      <c r="AI3989" s="46">
        <v>0</v>
      </c>
      <c r="AJ3989" s="46">
        <v>0</v>
      </c>
      <c r="AK3989" s="46">
        <v>0</v>
      </c>
      <c r="AL3989" s="46">
        <v>0</v>
      </c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Y3989"/>
      <c r="BZ3989"/>
      <c r="CA3989"/>
      <c r="CB3989"/>
      <c r="CC3989"/>
      <c r="CD3989"/>
      <c r="CE3989"/>
      <c r="CF3989"/>
      <c r="CG3989"/>
      <c r="CH3989"/>
      <c r="CI3989"/>
      <c r="CJ3989"/>
      <c r="CK3989"/>
      <c r="CL3989"/>
      <c r="CM3989"/>
      <c r="CN3989"/>
      <c r="CO3989"/>
      <c r="CP3989"/>
      <c r="CQ3989"/>
      <c r="CR3989"/>
      <c r="CS3989"/>
      <c r="CT3989"/>
      <c r="CU3989"/>
      <c r="CV3989"/>
      <c r="CW3989"/>
      <c r="CX3989"/>
      <c r="CY3989"/>
      <c r="CZ3989"/>
      <c r="DA3989"/>
      <c r="DB3989"/>
      <c r="DC3989"/>
      <c r="DD3989"/>
      <c r="DE3989"/>
      <c r="DF3989"/>
      <c r="DG3989"/>
      <c r="DH3989"/>
      <c r="DJ3989"/>
      <c r="DK3989"/>
      <c r="DL3989"/>
      <c r="DM3989"/>
      <c r="DN3989"/>
      <c r="DO3989"/>
      <c r="DP3989"/>
      <c r="DQ3989"/>
      <c r="DR3989"/>
      <c r="DS3989"/>
      <c r="DT3989"/>
      <c r="DU3989"/>
      <c r="DV3989"/>
      <c r="DW3989"/>
      <c r="DX3989"/>
      <c r="DY3989"/>
      <c r="DZ3989"/>
      <c r="EA3989"/>
      <c r="EB3989"/>
      <c r="EC3989"/>
      <c r="ED3989"/>
      <c r="EE3989"/>
      <c r="EF3989"/>
      <c r="EG3989"/>
      <c r="EH3989"/>
      <c r="EI3989"/>
      <c r="EJ3989"/>
      <c r="EK3989"/>
      <c r="EL3989"/>
      <c r="EM3989"/>
      <c r="EN3989"/>
      <c r="EO3989"/>
      <c r="EP3989"/>
      <c r="EQ3989"/>
      <c r="ER3989"/>
      <c r="ES3989"/>
      <c r="ET3989"/>
      <c r="EU3989"/>
      <c r="EV3989"/>
      <c r="EW3989"/>
      <c r="EX3989"/>
      <c r="EY3989"/>
      <c r="EZ3989"/>
      <c r="FA3989"/>
      <c r="FB3989"/>
    </row>
    <row r="3990" spans="1:158" s="78" customFormat="1" x14ac:dyDescent="0.25">
      <c r="A3990"/>
      <c r="B3990"/>
      <c r="C3990" s="46">
        <v>0</v>
      </c>
      <c r="D3990" s="46">
        <v>0</v>
      </c>
      <c r="E3990" s="46">
        <v>0</v>
      </c>
      <c r="F3990" s="46">
        <v>0</v>
      </c>
      <c r="G3990" s="46">
        <v>0</v>
      </c>
      <c r="H3990" s="46">
        <v>0</v>
      </c>
      <c r="I3990" s="46">
        <v>0</v>
      </c>
      <c r="J3990" s="46">
        <v>0</v>
      </c>
      <c r="K3990" s="46">
        <v>0</v>
      </c>
      <c r="L3990" s="46">
        <v>0</v>
      </c>
      <c r="M3990" s="46">
        <v>0</v>
      </c>
      <c r="N3990" s="46">
        <v>0</v>
      </c>
      <c r="O3990" s="46">
        <v>0</v>
      </c>
      <c r="P3990" s="46">
        <v>0</v>
      </c>
      <c r="Q3990" s="46">
        <v>0</v>
      </c>
      <c r="R3990" s="46">
        <v>0</v>
      </c>
      <c r="S3990" s="46">
        <v>0</v>
      </c>
      <c r="T3990" s="46">
        <v>0</v>
      </c>
      <c r="U3990" s="46">
        <v>0</v>
      </c>
      <c r="V3990" s="46">
        <v>0</v>
      </c>
      <c r="W3990" s="46">
        <v>0</v>
      </c>
      <c r="X3990" s="46">
        <v>0</v>
      </c>
      <c r="Y3990" s="46">
        <v>0</v>
      </c>
      <c r="Z3990" s="46">
        <v>0</v>
      </c>
      <c r="AA3990" s="46">
        <v>0</v>
      </c>
      <c r="AB3990" s="46">
        <v>0</v>
      </c>
      <c r="AC3990" s="46">
        <v>0</v>
      </c>
      <c r="AD3990" s="46">
        <v>0</v>
      </c>
      <c r="AE3990" s="46">
        <v>0</v>
      </c>
      <c r="AF3990" s="46">
        <v>0</v>
      </c>
      <c r="AG3990" s="46">
        <v>0</v>
      </c>
      <c r="AH3990" s="46">
        <v>0</v>
      </c>
      <c r="AI3990" s="46">
        <v>0</v>
      </c>
      <c r="AJ3990" s="46">
        <v>0</v>
      </c>
      <c r="AK3990" s="46">
        <v>0</v>
      </c>
      <c r="AL3990" s="46">
        <v>0</v>
      </c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  <c r="BW3990"/>
      <c r="BY3990"/>
      <c r="BZ3990"/>
      <c r="CA3990"/>
      <c r="CB3990"/>
      <c r="CC3990"/>
      <c r="CD3990"/>
      <c r="CE3990"/>
      <c r="CF3990"/>
      <c r="CG3990"/>
      <c r="CH3990"/>
      <c r="CI3990"/>
      <c r="CJ3990"/>
      <c r="CK3990"/>
      <c r="CL3990"/>
      <c r="CM3990"/>
      <c r="CN3990"/>
      <c r="CO3990"/>
      <c r="CP3990"/>
      <c r="CQ3990"/>
      <c r="CR3990"/>
      <c r="CS3990"/>
      <c r="CT3990"/>
      <c r="CU3990"/>
      <c r="CV3990"/>
      <c r="CW3990"/>
      <c r="CX3990"/>
      <c r="CY3990"/>
      <c r="CZ3990"/>
      <c r="DA3990"/>
      <c r="DB3990"/>
      <c r="DC3990"/>
      <c r="DD3990"/>
      <c r="DE3990"/>
      <c r="DF3990"/>
      <c r="DG3990"/>
      <c r="DH3990"/>
      <c r="DJ3990"/>
      <c r="DK3990"/>
      <c r="DL3990"/>
      <c r="DM3990"/>
      <c r="DN3990"/>
      <c r="DO3990"/>
      <c r="DP3990"/>
      <c r="DQ3990"/>
      <c r="DR3990"/>
      <c r="DS3990"/>
      <c r="DT3990"/>
      <c r="DU3990"/>
      <c r="DV3990"/>
      <c r="DW3990"/>
      <c r="DX3990"/>
      <c r="DY3990"/>
      <c r="DZ3990"/>
      <c r="EA3990"/>
      <c r="EB3990"/>
      <c r="EC3990"/>
      <c r="ED3990"/>
      <c r="EE3990"/>
      <c r="EF3990"/>
      <c r="EG3990"/>
      <c r="EH3990"/>
      <c r="EI3990"/>
      <c r="EJ3990"/>
      <c r="EK3990"/>
      <c r="EL3990"/>
      <c r="EM3990"/>
      <c r="EN3990"/>
      <c r="EO3990"/>
      <c r="EP3990"/>
      <c r="EQ3990"/>
      <c r="ER3990"/>
      <c r="ES3990"/>
      <c r="ET3990"/>
      <c r="EU3990"/>
      <c r="EV3990"/>
      <c r="EW3990"/>
      <c r="EX3990"/>
      <c r="EY3990"/>
      <c r="EZ3990"/>
      <c r="FA3990"/>
      <c r="FB3990"/>
    </row>
    <row r="3991" spans="1:158" s="78" customFormat="1" x14ac:dyDescent="0.25">
      <c r="A3991"/>
      <c r="B3991"/>
      <c r="C3991" s="46">
        <v>0</v>
      </c>
      <c r="D3991" s="46">
        <v>0</v>
      </c>
      <c r="E3991" s="46">
        <v>0</v>
      </c>
      <c r="F3991" s="46">
        <v>0</v>
      </c>
      <c r="G3991" s="46">
        <v>0</v>
      </c>
      <c r="H3991" s="46">
        <v>0</v>
      </c>
      <c r="I3991" s="46">
        <v>0</v>
      </c>
      <c r="J3991" s="46">
        <v>0</v>
      </c>
      <c r="K3991" s="46">
        <v>0</v>
      </c>
      <c r="L3991" s="46">
        <v>0</v>
      </c>
      <c r="M3991" s="46">
        <v>0</v>
      </c>
      <c r="N3991" s="46">
        <v>0</v>
      </c>
      <c r="O3991" s="46">
        <v>0</v>
      </c>
      <c r="P3991" s="46">
        <v>0</v>
      </c>
      <c r="Q3991" s="46">
        <v>0</v>
      </c>
      <c r="R3991" s="46">
        <v>0</v>
      </c>
      <c r="S3991" s="46">
        <v>0</v>
      </c>
      <c r="T3991" s="46">
        <v>0</v>
      </c>
      <c r="U3991" s="46">
        <v>0</v>
      </c>
      <c r="V3991" s="46">
        <v>0</v>
      </c>
      <c r="W3991" s="46">
        <v>0</v>
      </c>
      <c r="X3991" s="46">
        <v>0</v>
      </c>
      <c r="Y3991" s="46">
        <v>0</v>
      </c>
      <c r="Z3991" s="46">
        <v>0</v>
      </c>
      <c r="AA3991" s="46">
        <v>0</v>
      </c>
      <c r="AB3991" s="46">
        <v>0</v>
      </c>
      <c r="AC3991" s="46">
        <v>0</v>
      </c>
      <c r="AD3991" s="46">
        <v>0</v>
      </c>
      <c r="AE3991" s="46">
        <v>0</v>
      </c>
      <c r="AF3991" s="46">
        <v>0</v>
      </c>
      <c r="AG3991" s="46">
        <v>0</v>
      </c>
      <c r="AH3991" s="46">
        <v>0</v>
      </c>
      <c r="AI3991" s="46">
        <v>0</v>
      </c>
      <c r="AJ3991" s="46">
        <v>0</v>
      </c>
      <c r="AK3991" s="46">
        <v>0</v>
      </c>
      <c r="AL3991" s="46">
        <v>0</v>
      </c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  <c r="BW3991"/>
      <c r="BY3991"/>
      <c r="BZ3991"/>
      <c r="CA3991"/>
      <c r="CB3991"/>
      <c r="CC3991"/>
      <c r="CD3991"/>
      <c r="CE3991"/>
      <c r="CF3991"/>
      <c r="CG3991"/>
      <c r="CH3991"/>
      <c r="CI3991"/>
      <c r="CJ3991"/>
      <c r="CK3991"/>
      <c r="CL3991"/>
      <c r="CM3991"/>
      <c r="CN3991"/>
      <c r="CO3991"/>
      <c r="CP3991"/>
      <c r="CQ3991"/>
      <c r="CR3991"/>
      <c r="CS3991"/>
      <c r="CT3991"/>
      <c r="CU3991"/>
      <c r="CV3991"/>
      <c r="CW3991"/>
      <c r="CX3991"/>
      <c r="CY3991"/>
      <c r="CZ3991"/>
      <c r="DA3991"/>
      <c r="DB3991"/>
      <c r="DC3991"/>
      <c r="DD3991"/>
      <c r="DE3991"/>
      <c r="DF3991"/>
      <c r="DG3991"/>
      <c r="DH3991"/>
      <c r="DJ3991"/>
      <c r="DK3991"/>
      <c r="DL3991"/>
      <c r="DM3991"/>
      <c r="DN3991"/>
      <c r="DO3991"/>
      <c r="DP3991"/>
      <c r="DQ3991"/>
      <c r="DR3991"/>
      <c r="DS3991"/>
      <c r="DT3991"/>
      <c r="DU3991"/>
      <c r="DV3991"/>
      <c r="DW3991"/>
      <c r="DX3991"/>
      <c r="DY3991"/>
      <c r="DZ3991"/>
      <c r="EA3991"/>
      <c r="EB3991"/>
      <c r="EC3991"/>
      <c r="ED3991"/>
      <c r="EE3991"/>
      <c r="EF3991"/>
      <c r="EG3991"/>
      <c r="EH3991"/>
      <c r="EI3991"/>
      <c r="EJ3991"/>
      <c r="EK3991"/>
      <c r="EL3991"/>
      <c r="EM3991"/>
      <c r="EN3991"/>
      <c r="EO3991"/>
      <c r="EP3991"/>
      <c r="EQ3991"/>
      <c r="ER3991"/>
      <c r="ES3991"/>
      <c r="ET3991"/>
      <c r="EU3991"/>
      <c r="EV3991"/>
      <c r="EW3991"/>
      <c r="EX3991"/>
      <c r="EY3991"/>
      <c r="EZ3991"/>
      <c r="FA3991"/>
      <c r="FB3991"/>
    </row>
    <row r="3992" spans="1:158" s="78" customFormat="1" x14ac:dyDescent="0.25">
      <c r="A3992"/>
      <c r="B3992"/>
      <c r="C3992" s="46">
        <v>0</v>
      </c>
      <c r="D3992" s="46">
        <v>0</v>
      </c>
      <c r="E3992" s="46">
        <v>0</v>
      </c>
      <c r="F3992" s="46">
        <v>0</v>
      </c>
      <c r="G3992" s="46">
        <v>0</v>
      </c>
      <c r="H3992" s="46">
        <v>0</v>
      </c>
      <c r="I3992" s="46">
        <v>0</v>
      </c>
      <c r="J3992" s="46">
        <v>0</v>
      </c>
      <c r="K3992" s="46">
        <v>0</v>
      </c>
      <c r="L3992" s="46">
        <v>0</v>
      </c>
      <c r="M3992" s="46">
        <v>0</v>
      </c>
      <c r="N3992" s="46">
        <v>0</v>
      </c>
      <c r="O3992" s="46">
        <v>0</v>
      </c>
      <c r="P3992" s="46">
        <v>0</v>
      </c>
      <c r="Q3992" s="46">
        <v>0</v>
      </c>
      <c r="R3992" s="46">
        <v>0</v>
      </c>
      <c r="S3992" s="46">
        <v>0</v>
      </c>
      <c r="T3992" s="46">
        <v>0</v>
      </c>
      <c r="U3992" s="46">
        <v>0</v>
      </c>
      <c r="V3992" s="46">
        <v>0</v>
      </c>
      <c r="W3992" s="46">
        <v>0</v>
      </c>
      <c r="X3992" s="46">
        <v>0</v>
      </c>
      <c r="Y3992" s="46">
        <v>0</v>
      </c>
      <c r="Z3992" s="46">
        <v>0</v>
      </c>
      <c r="AA3992" s="46">
        <v>0</v>
      </c>
      <c r="AB3992" s="46">
        <v>0</v>
      </c>
      <c r="AC3992" s="46">
        <v>0</v>
      </c>
      <c r="AD3992" s="46">
        <v>0</v>
      </c>
      <c r="AE3992" s="46">
        <v>0</v>
      </c>
      <c r="AF3992" s="46">
        <v>0</v>
      </c>
      <c r="AG3992" s="46">
        <v>0</v>
      </c>
      <c r="AH3992" s="46">
        <v>0</v>
      </c>
      <c r="AI3992" s="46">
        <v>0</v>
      </c>
      <c r="AJ3992" s="46">
        <v>0</v>
      </c>
      <c r="AK3992" s="46">
        <v>0</v>
      </c>
      <c r="AL3992" s="46">
        <v>0</v>
      </c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  <c r="BW3992"/>
      <c r="BY3992"/>
      <c r="BZ3992"/>
      <c r="CA3992"/>
      <c r="CB3992"/>
      <c r="CC3992"/>
      <c r="CD3992"/>
      <c r="CE3992"/>
      <c r="CF3992"/>
      <c r="CG3992"/>
      <c r="CH3992"/>
      <c r="CI3992"/>
      <c r="CJ3992"/>
      <c r="CK3992"/>
      <c r="CL3992"/>
      <c r="CM3992"/>
      <c r="CN3992"/>
      <c r="CO3992"/>
      <c r="CP3992"/>
      <c r="CQ3992"/>
      <c r="CR3992"/>
      <c r="CS3992"/>
      <c r="CT3992"/>
      <c r="CU3992"/>
      <c r="CV3992"/>
      <c r="CW3992"/>
      <c r="CX3992"/>
      <c r="CY3992"/>
      <c r="CZ3992"/>
      <c r="DA3992"/>
      <c r="DB3992"/>
      <c r="DC3992"/>
      <c r="DD3992"/>
      <c r="DE3992"/>
      <c r="DF3992"/>
      <c r="DG3992"/>
      <c r="DH3992"/>
      <c r="DJ3992"/>
      <c r="DK3992"/>
      <c r="DL3992"/>
      <c r="DM3992"/>
      <c r="DN3992"/>
      <c r="DO3992"/>
      <c r="DP3992"/>
      <c r="DQ3992"/>
      <c r="DR3992"/>
      <c r="DS3992"/>
      <c r="DT3992"/>
      <c r="DU3992"/>
      <c r="DV3992"/>
      <c r="DW3992"/>
      <c r="DX3992"/>
      <c r="DY3992"/>
      <c r="DZ3992"/>
      <c r="EA3992"/>
      <c r="EB3992"/>
      <c r="EC3992"/>
      <c r="ED3992"/>
      <c r="EE3992"/>
      <c r="EF3992"/>
      <c r="EG3992"/>
      <c r="EH3992"/>
      <c r="EI3992"/>
      <c r="EJ3992"/>
      <c r="EK3992"/>
      <c r="EL3992"/>
      <c r="EM3992"/>
      <c r="EN3992"/>
      <c r="EO3992"/>
      <c r="EP3992"/>
      <c r="EQ3992"/>
      <c r="ER3992"/>
      <c r="ES3992"/>
      <c r="ET3992"/>
      <c r="EU3992"/>
      <c r="EV3992"/>
      <c r="EW3992"/>
      <c r="EX3992"/>
      <c r="EY3992"/>
      <c r="EZ3992"/>
      <c r="FA3992"/>
      <c r="FB3992"/>
    </row>
    <row r="3993" spans="1:158" s="78" customFormat="1" x14ac:dyDescent="0.25">
      <c r="A3993"/>
      <c r="B3993"/>
      <c r="C3993" s="46">
        <v>0</v>
      </c>
      <c r="D3993" s="46">
        <v>0</v>
      </c>
      <c r="E3993" s="46">
        <v>0</v>
      </c>
      <c r="F3993" s="46">
        <v>0</v>
      </c>
      <c r="G3993" s="46">
        <v>0</v>
      </c>
      <c r="H3993" s="46">
        <v>0</v>
      </c>
      <c r="I3993" s="46">
        <v>0</v>
      </c>
      <c r="J3993" s="46">
        <v>0</v>
      </c>
      <c r="K3993" s="46">
        <v>0</v>
      </c>
      <c r="L3993" s="46">
        <v>0</v>
      </c>
      <c r="M3993" s="46">
        <v>0</v>
      </c>
      <c r="N3993" s="46">
        <v>0</v>
      </c>
      <c r="O3993" s="46">
        <v>0</v>
      </c>
      <c r="P3993" s="46">
        <v>0</v>
      </c>
      <c r="Q3993" s="46">
        <v>0</v>
      </c>
      <c r="R3993" s="46">
        <v>0</v>
      </c>
      <c r="S3993" s="46">
        <v>0</v>
      </c>
      <c r="T3993" s="46">
        <v>0</v>
      </c>
      <c r="U3993" s="46">
        <v>0</v>
      </c>
      <c r="V3993" s="46">
        <v>0</v>
      </c>
      <c r="W3993" s="46">
        <v>0</v>
      </c>
      <c r="X3993" s="46">
        <v>0</v>
      </c>
      <c r="Y3993" s="46">
        <v>0</v>
      </c>
      <c r="Z3993" s="46">
        <v>0</v>
      </c>
      <c r="AA3993" s="46">
        <v>0</v>
      </c>
      <c r="AB3993" s="46">
        <v>0</v>
      </c>
      <c r="AC3993" s="46">
        <v>0</v>
      </c>
      <c r="AD3993" s="46">
        <v>0</v>
      </c>
      <c r="AE3993" s="46">
        <v>0</v>
      </c>
      <c r="AF3993" s="46">
        <v>0</v>
      </c>
      <c r="AG3993" s="46">
        <v>0</v>
      </c>
      <c r="AH3993" s="46">
        <v>0</v>
      </c>
      <c r="AI3993" s="46">
        <v>0</v>
      </c>
      <c r="AJ3993" s="46">
        <v>0</v>
      </c>
      <c r="AK3993" s="46">
        <v>0</v>
      </c>
      <c r="AL3993" s="46">
        <v>0</v>
      </c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  <c r="BW3993"/>
      <c r="BY3993"/>
      <c r="BZ3993"/>
      <c r="CA3993"/>
      <c r="CB3993"/>
      <c r="CC3993"/>
      <c r="CD3993"/>
      <c r="CE3993"/>
      <c r="CF3993"/>
      <c r="CG3993"/>
      <c r="CH3993"/>
      <c r="CI3993"/>
      <c r="CJ3993"/>
      <c r="CK3993"/>
      <c r="CL3993"/>
      <c r="CM3993"/>
      <c r="CN3993"/>
      <c r="CO3993"/>
      <c r="CP3993"/>
      <c r="CQ3993"/>
      <c r="CR3993"/>
      <c r="CS3993"/>
      <c r="CT3993"/>
      <c r="CU3993"/>
      <c r="CV3993"/>
      <c r="CW3993"/>
      <c r="CX3993"/>
      <c r="CY3993"/>
      <c r="CZ3993"/>
      <c r="DA3993"/>
      <c r="DB3993"/>
      <c r="DC3993"/>
      <c r="DD3993"/>
      <c r="DE3993"/>
      <c r="DF3993"/>
      <c r="DG3993"/>
      <c r="DH3993"/>
      <c r="DJ3993"/>
      <c r="DK3993"/>
      <c r="DL3993"/>
      <c r="DM3993"/>
      <c r="DN3993"/>
      <c r="DO3993"/>
      <c r="DP3993"/>
      <c r="DQ3993"/>
      <c r="DR3993"/>
      <c r="DS3993"/>
      <c r="DT3993"/>
      <c r="DU3993"/>
      <c r="DV3993"/>
      <c r="DW3993"/>
      <c r="DX3993"/>
      <c r="DY3993"/>
      <c r="DZ3993"/>
      <c r="EA3993"/>
      <c r="EB3993"/>
      <c r="EC3993"/>
      <c r="ED3993"/>
      <c r="EE3993"/>
      <c r="EF3993"/>
      <c r="EG3993"/>
      <c r="EH3993"/>
      <c r="EI3993"/>
      <c r="EJ3993"/>
      <c r="EK3993"/>
      <c r="EL3993"/>
      <c r="EM3993"/>
      <c r="EN3993"/>
      <c r="EO3993"/>
      <c r="EP3993"/>
      <c r="EQ3993"/>
      <c r="ER3993"/>
      <c r="ES3993"/>
      <c r="ET3993"/>
      <c r="EU3993"/>
      <c r="EV3993"/>
      <c r="EW3993"/>
      <c r="EX3993"/>
      <c r="EY3993"/>
      <c r="EZ3993"/>
      <c r="FA3993"/>
      <c r="FB3993"/>
    </row>
    <row r="3994" spans="1:158" s="78" customFormat="1" x14ac:dyDescent="0.25">
      <c r="A3994"/>
      <c r="B3994"/>
      <c r="C3994" s="46">
        <v>0</v>
      </c>
      <c r="D3994" s="46">
        <v>0</v>
      </c>
      <c r="E3994" s="46">
        <v>0</v>
      </c>
      <c r="F3994" s="46">
        <v>0</v>
      </c>
      <c r="G3994" s="46">
        <v>0</v>
      </c>
      <c r="H3994" s="46">
        <v>0</v>
      </c>
      <c r="I3994" s="46">
        <v>0</v>
      </c>
      <c r="J3994" s="46">
        <v>0</v>
      </c>
      <c r="K3994" s="46">
        <v>0</v>
      </c>
      <c r="L3994" s="46">
        <v>0</v>
      </c>
      <c r="M3994" s="46">
        <v>0</v>
      </c>
      <c r="N3994" s="46">
        <v>0</v>
      </c>
      <c r="O3994" s="46">
        <v>0</v>
      </c>
      <c r="P3994" s="46">
        <v>0</v>
      </c>
      <c r="Q3994" s="46">
        <v>0</v>
      </c>
      <c r="R3994" s="46">
        <v>0</v>
      </c>
      <c r="S3994" s="46">
        <v>0</v>
      </c>
      <c r="T3994" s="46">
        <v>0</v>
      </c>
      <c r="U3994" s="46">
        <v>0</v>
      </c>
      <c r="V3994" s="46">
        <v>0</v>
      </c>
      <c r="W3994" s="46">
        <v>0</v>
      </c>
      <c r="X3994" s="46">
        <v>0</v>
      </c>
      <c r="Y3994" s="46">
        <v>0</v>
      </c>
      <c r="Z3994" s="46">
        <v>0</v>
      </c>
      <c r="AA3994" s="46">
        <v>0</v>
      </c>
      <c r="AB3994" s="46">
        <v>0</v>
      </c>
      <c r="AC3994" s="46">
        <v>0</v>
      </c>
      <c r="AD3994" s="46">
        <v>0</v>
      </c>
      <c r="AE3994" s="46">
        <v>0</v>
      </c>
      <c r="AF3994" s="46">
        <v>0</v>
      </c>
      <c r="AG3994" s="46">
        <v>0</v>
      </c>
      <c r="AH3994" s="46">
        <v>0</v>
      </c>
      <c r="AI3994" s="46">
        <v>0</v>
      </c>
      <c r="AJ3994" s="46">
        <v>0</v>
      </c>
      <c r="AK3994" s="46">
        <v>0</v>
      </c>
      <c r="AL3994" s="46">
        <v>0</v>
      </c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Y3994"/>
      <c r="BZ3994"/>
      <c r="CA3994"/>
      <c r="CB3994"/>
      <c r="CC3994"/>
      <c r="CD3994"/>
      <c r="CE3994"/>
      <c r="CF3994"/>
      <c r="CG3994"/>
      <c r="CH3994"/>
      <c r="CI3994"/>
      <c r="CJ3994"/>
      <c r="CK3994"/>
      <c r="CL3994"/>
      <c r="CM3994"/>
      <c r="CN3994"/>
      <c r="CO3994"/>
      <c r="CP3994"/>
      <c r="CQ3994"/>
      <c r="CR3994"/>
      <c r="CS3994"/>
      <c r="CT3994"/>
      <c r="CU3994"/>
      <c r="CV3994"/>
      <c r="CW3994"/>
      <c r="CX3994"/>
      <c r="CY3994"/>
      <c r="CZ3994"/>
      <c r="DA3994"/>
      <c r="DB3994"/>
      <c r="DC3994"/>
      <c r="DD3994"/>
      <c r="DE3994"/>
      <c r="DF3994"/>
      <c r="DG3994"/>
      <c r="DH3994"/>
      <c r="DJ3994"/>
      <c r="DK3994"/>
      <c r="DL3994"/>
      <c r="DM3994"/>
      <c r="DN3994"/>
      <c r="DO3994"/>
      <c r="DP3994"/>
      <c r="DQ3994"/>
      <c r="DR3994"/>
      <c r="DS3994"/>
      <c r="DT3994"/>
      <c r="DU3994"/>
      <c r="DV3994"/>
      <c r="DW3994"/>
      <c r="DX3994"/>
      <c r="DY3994"/>
      <c r="DZ3994"/>
      <c r="EA3994"/>
      <c r="EB3994"/>
      <c r="EC3994"/>
      <c r="ED3994"/>
      <c r="EE3994"/>
      <c r="EF3994"/>
      <c r="EG3994"/>
      <c r="EH3994"/>
      <c r="EI3994"/>
      <c r="EJ3994"/>
      <c r="EK3994"/>
      <c r="EL3994"/>
      <c r="EM3994"/>
      <c r="EN3994"/>
      <c r="EO3994"/>
      <c r="EP3994"/>
      <c r="EQ3994"/>
      <c r="ER3994"/>
      <c r="ES3994"/>
      <c r="ET3994"/>
      <c r="EU3994"/>
      <c r="EV3994"/>
      <c r="EW3994"/>
      <c r="EX3994"/>
      <c r="EY3994"/>
      <c r="EZ3994"/>
      <c r="FA3994"/>
      <c r="FB3994"/>
    </row>
    <row r="3995" spans="1:158" s="78" customFormat="1" x14ac:dyDescent="0.25">
      <c r="A3995"/>
      <c r="B3995"/>
      <c r="C3995" s="46">
        <v>0</v>
      </c>
      <c r="D3995" s="46">
        <v>0</v>
      </c>
      <c r="E3995" s="46">
        <v>0</v>
      </c>
      <c r="F3995" s="46">
        <v>0</v>
      </c>
      <c r="G3995" s="46">
        <v>0</v>
      </c>
      <c r="H3995" s="46">
        <v>0</v>
      </c>
      <c r="I3995" s="46">
        <v>0</v>
      </c>
      <c r="J3995" s="46">
        <v>0</v>
      </c>
      <c r="K3995" s="46">
        <v>0</v>
      </c>
      <c r="L3995" s="46">
        <v>0</v>
      </c>
      <c r="M3995" s="46">
        <v>0</v>
      </c>
      <c r="N3995" s="46">
        <v>0</v>
      </c>
      <c r="O3995" s="46">
        <v>0</v>
      </c>
      <c r="P3995" s="46">
        <v>0</v>
      </c>
      <c r="Q3995" s="46">
        <v>0</v>
      </c>
      <c r="R3995" s="46">
        <v>0</v>
      </c>
      <c r="S3995" s="46">
        <v>0</v>
      </c>
      <c r="T3995" s="46">
        <v>0</v>
      </c>
      <c r="U3995" s="46">
        <v>0</v>
      </c>
      <c r="V3995" s="46">
        <v>0</v>
      </c>
      <c r="W3995" s="46">
        <v>0</v>
      </c>
      <c r="X3995" s="46">
        <v>0</v>
      </c>
      <c r="Y3995" s="46">
        <v>0</v>
      </c>
      <c r="Z3995" s="46">
        <v>0</v>
      </c>
      <c r="AA3995" s="46">
        <v>0</v>
      </c>
      <c r="AB3995" s="46">
        <v>0</v>
      </c>
      <c r="AC3995" s="46">
        <v>0</v>
      </c>
      <c r="AD3995" s="46">
        <v>0</v>
      </c>
      <c r="AE3995" s="46">
        <v>0</v>
      </c>
      <c r="AF3995" s="46">
        <v>0</v>
      </c>
      <c r="AG3995" s="46">
        <v>0</v>
      </c>
      <c r="AH3995" s="46">
        <v>0</v>
      </c>
      <c r="AI3995" s="46">
        <v>0</v>
      </c>
      <c r="AJ3995" s="46">
        <v>0</v>
      </c>
      <c r="AK3995" s="46">
        <v>0</v>
      </c>
      <c r="AL3995" s="46">
        <v>0</v>
      </c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/>
      <c r="BY3995"/>
      <c r="BZ3995"/>
      <c r="CA3995"/>
      <c r="CB3995"/>
      <c r="CC3995"/>
      <c r="CD3995"/>
      <c r="CE3995"/>
      <c r="CF3995"/>
      <c r="CG3995"/>
      <c r="CH3995"/>
      <c r="CI3995"/>
      <c r="CJ3995"/>
      <c r="CK3995"/>
      <c r="CL3995"/>
      <c r="CM3995"/>
      <c r="CN3995"/>
      <c r="CO3995"/>
      <c r="CP3995"/>
      <c r="CQ3995"/>
      <c r="CR3995"/>
      <c r="CS3995"/>
      <c r="CT3995"/>
      <c r="CU3995"/>
      <c r="CV3995"/>
      <c r="CW3995"/>
      <c r="CX3995"/>
      <c r="CY3995"/>
      <c r="CZ3995"/>
      <c r="DA3995"/>
      <c r="DB3995"/>
      <c r="DC3995"/>
      <c r="DD3995"/>
      <c r="DE3995"/>
      <c r="DF3995"/>
      <c r="DG3995"/>
      <c r="DH3995"/>
      <c r="DJ3995"/>
      <c r="DK3995"/>
      <c r="DL3995"/>
      <c r="DM3995"/>
      <c r="DN3995"/>
      <c r="DO3995"/>
      <c r="DP3995"/>
      <c r="DQ3995"/>
      <c r="DR3995"/>
      <c r="DS3995"/>
      <c r="DT3995"/>
      <c r="DU3995"/>
      <c r="DV3995"/>
      <c r="DW3995"/>
      <c r="DX3995"/>
      <c r="DY3995"/>
      <c r="DZ3995"/>
      <c r="EA3995"/>
      <c r="EB3995"/>
      <c r="EC3995"/>
      <c r="ED3995"/>
      <c r="EE3995"/>
      <c r="EF3995"/>
      <c r="EG3995"/>
      <c r="EH3995"/>
      <c r="EI3995"/>
      <c r="EJ3995"/>
      <c r="EK3995"/>
      <c r="EL3995"/>
      <c r="EM3995"/>
      <c r="EN3995"/>
      <c r="EO3995"/>
      <c r="EP3995"/>
      <c r="EQ3995"/>
      <c r="ER3995"/>
      <c r="ES3995"/>
      <c r="ET3995"/>
      <c r="EU3995"/>
      <c r="EV3995"/>
      <c r="EW3995"/>
      <c r="EX3995"/>
      <c r="EY3995"/>
      <c r="EZ3995"/>
      <c r="FA3995"/>
      <c r="FB3995"/>
    </row>
    <row r="3996" spans="1:158" s="78" customFormat="1" x14ac:dyDescent="0.25">
      <c r="A3996"/>
      <c r="B3996"/>
      <c r="C3996" s="46">
        <v>0</v>
      </c>
      <c r="D3996" s="46">
        <v>0</v>
      </c>
      <c r="E3996" s="46">
        <v>0</v>
      </c>
      <c r="F3996" s="46">
        <v>0</v>
      </c>
      <c r="G3996" s="46">
        <v>0</v>
      </c>
      <c r="H3996" s="46">
        <v>0</v>
      </c>
      <c r="I3996" s="46">
        <v>0</v>
      </c>
      <c r="J3996" s="46">
        <v>0</v>
      </c>
      <c r="K3996" s="46">
        <v>0</v>
      </c>
      <c r="L3996" s="46">
        <v>0</v>
      </c>
      <c r="M3996" s="46">
        <v>0</v>
      </c>
      <c r="N3996" s="46">
        <v>0</v>
      </c>
      <c r="O3996" s="46">
        <v>0</v>
      </c>
      <c r="P3996" s="46">
        <v>0</v>
      </c>
      <c r="Q3996" s="46">
        <v>0</v>
      </c>
      <c r="R3996" s="46">
        <v>0</v>
      </c>
      <c r="S3996" s="46">
        <v>0</v>
      </c>
      <c r="T3996" s="46">
        <v>0</v>
      </c>
      <c r="U3996" s="46">
        <v>0</v>
      </c>
      <c r="V3996" s="46">
        <v>0</v>
      </c>
      <c r="W3996" s="46">
        <v>0</v>
      </c>
      <c r="X3996" s="46">
        <v>0</v>
      </c>
      <c r="Y3996" s="46">
        <v>0</v>
      </c>
      <c r="Z3996" s="46">
        <v>0</v>
      </c>
      <c r="AA3996" s="46">
        <v>0</v>
      </c>
      <c r="AB3996" s="46">
        <v>0</v>
      </c>
      <c r="AC3996" s="46">
        <v>0</v>
      </c>
      <c r="AD3996" s="46">
        <v>0</v>
      </c>
      <c r="AE3996" s="46">
        <v>0</v>
      </c>
      <c r="AF3996" s="46">
        <v>0</v>
      </c>
      <c r="AG3996" s="46">
        <v>0</v>
      </c>
      <c r="AH3996" s="46">
        <v>0</v>
      </c>
      <c r="AI3996" s="46">
        <v>0</v>
      </c>
      <c r="AJ3996" s="46">
        <v>0</v>
      </c>
      <c r="AK3996" s="46">
        <v>0</v>
      </c>
      <c r="AL3996" s="46">
        <v>0</v>
      </c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  <c r="BW3996"/>
      <c r="BY3996"/>
      <c r="BZ3996"/>
      <c r="CA3996"/>
      <c r="CB3996"/>
      <c r="CC3996"/>
      <c r="CD3996"/>
      <c r="CE3996"/>
      <c r="CF3996"/>
      <c r="CG3996"/>
      <c r="CH3996"/>
      <c r="CI3996"/>
      <c r="CJ3996"/>
      <c r="CK3996"/>
      <c r="CL3996"/>
      <c r="CM3996"/>
      <c r="CN3996"/>
      <c r="CO3996"/>
      <c r="CP3996"/>
      <c r="CQ3996"/>
      <c r="CR3996"/>
      <c r="CS3996"/>
      <c r="CT3996"/>
      <c r="CU3996"/>
      <c r="CV3996"/>
      <c r="CW3996"/>
      <c r="CX3996"/>
      <c r="CY3996"/>
      <c r="CZ3996"/>
      <c r="DA3996"/>
      <c r="DB3996"/>
      <c r="DC3996"/>
      <c r="DD3996"/>
      <c r="DE3996"/>
      <c r="DF3996"/>
      <c r="DG3996"/>
      <c r="DH3996"/>
      <c r="DJ3996"/>
      <c r="DK3996"/>
      <c r="DL3996"/>
      <c r="DM3996"/>
      <c r="DN3996"/>
      <c r="DO3996"/>
      <c r="DP3996"/>
      <c r="DQ3996"/>
      <c r="DR3996"/>
      <c r="DS3996"/>
      <c r="DT3996"/>
      <c r="DU3996"/>
      <c r="DV3996"/>
      <c r="DW3996"/>
      <c r="DX3996"/>
      <c r="DY3996"/>
      <c r="DZ3996"/>
      <c r="EA3996"/>
      <c r="EB3996"/>
      <c r="EC3996"/>
      <c r="ED3996"/>
      <c r="EE3996"/>
      <c r="EF3996"/>
      <c r="EG3996"/>
      <c r="EH3996"/>
      <c r="EI3996"/>
      <c r="EJ3996"/>
      <c r="EK3996"/>
      <c r="EL3996"/>
      <c r="EM3996"/>
      <c r="EN3996"/>
      <c r="EO3996"/>
      <c r="EP3996"/>
      <c r="EQ3996"/>
      <c r="ER3996"/>
      <c r="ES3996"/>
      <c r="ET3996"/>
      <c r="EU3996"/>
      <c r="EV3996"/>
      <c r="EW3996"/>
      <c r="EX3996"/>
      <c r="EY3996"/>
      <c r="EZ3996"/>
      <c r="FA3996"/>
      <c r="FB3996"/>
    </row>
    <row r="3997" spans="1:158" s="78" customFormat="1" x14ac:dyDescent="0.25">
      <c r="A3997"/>
      <c r="B3997"/>
      <c r="C3997" s="46">
        <v>0</v>
      </c>
      <c r="D3997" s="46">
        <v>0</v>
      </c>
      <c r="E3997" s="46">
        <v>0</v>
      </c>
      <c r="F3997" s="46">
        <v>0</v>
      </c>
      <c r="G3997" s="46">
        <v>0</v>
      </c>
      <c r="H3997" s="46">
        <v>0</v>
      </c>
      <c r="I3997" s="46">
        <v>0</v>
      </c>
      <c r="J3997" s="46">
        <v>0</v>
      </c>
      <c r="K3997" s="46">
        <v>0</v>
      </c>
      <c r="L3997" s="46">
        <v>0</v>
      </c>
      <c r="M3997" s="46">
        <v>0</v>
      </c>
      <c r="N3997" s="46">
        <v>0</v>
      </c>
      <c r="O3997" s="46">
        <v>0</v>
      </c>
      <c r="P3997" s="46">
        <v>0</v>
      </c>
      <c r="Q3997" s="46">
        <v>0</v>
      </c>
      <c r="R3997" s="46">
        <v>0</v>
      </c>
      <c r="S3997" s="46">
        <v>0</v>
      </c>
      <c r="T3997" s="46">
        <v>0</v>
      </c>
      <c r="U3997" s="46">
        <v>0</v>
      </c>
      <c r="V3997" s="46">
        <v>0</v>
      </c>
      <c r="W3997" s="46">
        <v>0</v>
      </c>
      <c r="X3997" s="46">
        <v>0</v>
      </c>
      <c r="Y3997" s="46">
        <v>0</v>
      </c>
      <c r="Z3997" s="46">
        <v>0</v>
      </c>
      <c r="AA3997" s="46">
        <v>0</v>
      </c>
      <c r="AB3997" s="46">
        <v>0</v>
      </c>
      <c r="AC3997" s="46">
        <v>0</v>
      </c>
      <c r="AD3997" s="46">
        <v>0</v>
      </c>
      <c r="AE3997" s="46">
        <v>0</v>
      </c>
      <c r="AF3997" s="46">
        <v>0</v>
      </c>
      <c r="AG3997" s="46">
        <v>0</v>
      </c>
      <c r="AH3997" s="46">
        <v>0</v>
      </c>
      <c r="AI3997" s="46">
        <v>0</v>
      </c>
      <c r="AJ3997" s="46">
        <v>0</v>
      </c>
      <c r="AK3997" s="46">
        <v>0</v>
      </c>
      <c r="AL3997" s="46">
        <v>0</v>
      </c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  <c r="BW3997"/>
      <c r="BY3997"/>
      <c r="BZ3997"/>
      <c r="CA3997"/>
      <c r="CB3997"/>
      <c r="CC3997"/>
      <c r="CD3997"/>
      <c r="CE3997"/>
      <c r="CF3997"/>
      <c r="CG3997"/>
      <c r="CH3997"/>
      <c r="CI3997"/>
      <c r="CJ3997"/>
      <c r="CK3997"/>
      <c r="CL3997"/>
      <c r="CM3997"/>
      <c r="CN3997"/>
      <c r="CO3997"/>
      <c r="CP3997"/>
      <c r="CQ3997"/>
      <c r="CR3997"/>
      <c r="CS3997"/>
      <c r="CT3997"/>
      <c r="CU3997"/>
      <c r="CV3997"/>
      <c r="CW3997"/>
      <c r="CX3997"/>
      <c r="CY3997"/>
      <c r="CZ3997"/>
      <c r="DA3997"/>
      <c r="DB3997"/>
      <c r="DC3997"/>
      <c r="DD3997"/>
      <c r="DE3997"/>
      <c r="DF3997"/>
      <c r="DG3997"/>
      <c r="DH3997"/>
      <c r="DJ3997"/>
      <c r="DK3997"/>
      <c r="DL3997"/>
      <c r="DM3997"/>
      <c r="DN3997"/>
      <c r="DO3997"/>
      <c r="DP3997"/>
      <c r="DQ3997"/>
      <c r="DR3997"/>
      <c r="DS3997"/>
      <c r="DT3997"/>
      <c r="DU3997"/>
      <c r="DV3997"/>
      <c r="DW3997"/>
      <c r="DX3997"/>
      <c r="DY3997"/>
      <c r="DZ3997"/>
      <c r="EA3997"/>
      <c r="EB3997"/>
      <c r="EC3997"/>
      <c r="ED3997"/>
      <c r="EE3997"/>
      <c r="EF3997"/>
      <c r="EG3997"/>
      <c r="EH3997"/>
      <c r="EI3997"/>
      <c r="EJ3997"/>
      <c r="EK3997"/>
      <c r="EL3997"/>
      <c r="EM3997"/>
      <c r="EN3997"/>
      <c r="EO3997"/>
      <c r="EP3997"/>
      <c r="EQ3997"/>
      <c r="ER3997"/>
      <c r="ES3997"/>
      <c r="ET3997"/>
      <c r="EU3997"/>
      <c r="EV3997"/>
      <c r="EW3997"/>
      <c r="EX3997"/>
      <c r="EY3997"/>
      <c r="EZ3997"/>
      <c r="FA3997"/>
      <c r="FB3997"/>
    </row>
    <row r="3998" spans="1:158" s="78" customFormat="1" x14ac:dyDescent="0.25">
      <c r="A3998"/>
      <c r="B3998"/>
      <c r="C3998" s="46">
        <v>0</v>
      </c>
      <c r="D3998" s="46">
        <v>0</v>
      </c>
      <c r="E3998" s="46">
        <v>0</v>
      </c>
      <c r="F3998" s="46">
        <v>0</v>
      </c>
      <c r="G3998" s="46">
        <v>0</v>
      </c>
      <c r="H3998" s="46">
        <v>0</v>
      </c>
      <c r="I3998" s="46">
        <v>0</v>
      </c>
      <c r="J3998" s="46">
        <v>0</v>
      </c>
      <c r="K3998" s="46">
        <v>0</v>
      </c>
      <c r="L3998" s="46">
        <v>0</v>
      </c>
      <c r="M3998" s="46">
        <v>0</v>
      </c>
      <c r="N3998" s="46">
        <v>0</v>
      </c>
      <c r="O3998" s="46">
        <v>0</v>
      </c>
      <c r="P3998" s="46">
        <v>0</v>
      </c>
      <c r="Q3998" s="46">
        <v>0</v>
      </c>
      <c r="R3998" s="46">
        <v>0</v>
      </c>
      <c r="S3998" s="46">
        <v>0</v>
      </c>
      <c r="T3998" s="46">
        <v>0</v>
      </c>
      <c r="U3998" s="46">
        <v>0</v>
      </c>
      <c r="V3998" s="46">
        <v>0</v>
      </c>
      <c r="W3998" s="46">
        <v>0</v>
      </c>
      <c r="X3998" s="46">
        <v>0</v>
      </c>
      <c r="Y3998" s="46">
        <v>0</v>
      </c>
      <c r="Z3998" s="46">
        <v>0</v>
      </c>
      <c r="AA3998" s="46">
        <v>0</v>
      </c>
      <c r="AB3998" s="46">
        <v>0</v>
      </c>
      <c r="AC3998" s="46">
        <v>0</v>
      </c>
      <c r="AD3998" s="46">
        <v>0</v>
      </c>
      <c r="AE3998" s="46">
        <v>0</v>
      </c>
      <c r="AF3998" s="46">
        <v>0</v>
      </c>
      <c r="AG3998" s="46">
        <v>0</v>
      </c>
      <c r="AH3998" s="46">
        <v>0</v>
      </c>
      <c r="AI3998" s="46">
        <v>0</v>
      </c>
      <c r="AJ3998" s="46">
        <v>0</v>
      </c>
      <c r="AK3998" s="46">
        <v>0</v>
      </c>
      <c r="AL3998" s="46">
        <v>0</v>
      </c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  <c r="BW3998"/>
      <c r="BY3998"/>
      <c r="BZ3998"/>
      <c r="CA3998"/>
      <c r="CB3998"/>
      <c r="CC3998"/>
      <c r="CD3998"/>
      <c r="CE3998"/>
      <c r="CF3998"/>
      <c r="CG3998"/>
      <c r="CH3998"/>
      <c r="CI3998"/>
      <c r="CJ3998"/>
      <c r="CK3998"/>
      <c r="CL3998"/>
      <c r="CM3998"/>
      <c r="CN3998"/>
      <c r="CO3998"/>
      <c r="CP3998"/>
      <c r="CQ3998"/>
      <c r="CR3998"/>
      <c r="CS3998"/>
      <c r="CT3998"/>
      <c r="CU3998"/>
      <c r="CV3998"/>
      <c r="CW3998"/>
      <c r="CX3998"/>
      <c r="CY3998"/>
      <c r="CZ3998"/>
      <c r="DA3998"/>
      <c r="DB3998"/>
      <c r="DC3998"/>
      <c r="DD3998"/>
      <c r="DE3998"/>
      <c r="DF3998"/>
      <c r="DG3998"/>
      <c r="DH3998"/>
      <c r="DJ3998"/>
      <c r="DK3998"/>
      <c r="DL3998"/>
      <c r="DM3998"/>
      <c r="DN3998"/>
      <c r="DO3998"/>
      <c r="DP3998"/>
      <c r="DQ3998"/>
      <c r="DR3998"/>
      <c r="DS3998"/>
      <c r="DT3998"/>
      <c r="DU3998"/>
      <c r="DV3998"/>
      <c r="DW3998"/>
      <c r="DX3998"/>
      <c r="DY3998"/>
      <c r="DZ3998"/>
      <c r="EA3998"/>
      <c r="EB3998"/>
      <c r="EC3998"/>
      <c r="ED3998"/>
      <c r="EE3998"/>
      <c r="EF3998"/>
      <c r="EG3998"/>
      <c r="EH3998"/>
      <c r="EI3998"/>
      <c r="EJ3998"/>
      <c r="EK3998"/>
      <c r="EL3998"/>
      <c r="EM3998"/>
      <c r="EN3998"/>
      <c r="EO3998"/>
      <c r="EP3998"/>
      <c r="EQ3998"/>
      <c r="ER3998"/>
      <c r="ES3998"/>
      <c r="ET3998"/>
      <c r="EU3998"/>
      <c r="EV3998"/>
      <c r="EW3998"/>
      <c r="EX3998"/>
      <c r="EY3998"/>
      <c r="EZ3998"/>
      <c r="FA3998"/>
      <c r="FB3998"/>
    </row>
    <row r="3999" spans="1:158" s="78" customFormat="1" x14ac:dyDescent="0.25">
      <c r="A3999"/>
      <c r="B3999"/>
      <c r="C3999" s="46">
        <v>0</v>
      </c>
      <c r="D3999" s="46">
        <v>0</v>
      </c>
      <c r="E3999" s="46">
        <v>0</v>
      </c>
      <c r="F3999" s="46">
        <v>0</v>
      </c>
      <c r="G3999" s="46">
        <v>0</v>
      </c>
      <c r="H3999" s="46">
        <v>0</v>
      </c>
      <c r="I3999" s="46">
        <v>0</v>
      </c>
      <c r="J3999" s="46">
        <v>0</v>
      </c>
      <c r="K3999" s="46">
        <v>0</v>
      </c>
      <c r="L3999" s="46">
        <v>0</v>
      </c>
      <c r="M3999" s="46">
        <v>0</v>
      </c>
      <c r="N3999" s="46">
        <v>0</v>
      </c>
      <c r="O3999" s="46">
        <v>0</v>
      </c>
      <c r="P3999" s="46">
        <v>0</v>
      </c>
      <c r="Q3999" s="46">
        <v>0</v>
      </c>
      <c r="R3999" s="46">
        <v>0</v>
      </c>
      <c r="S3999" s="46">
        <v>0</v>
      </c>
      <c r="T3999" s="46">
        <v>0</v>
      </c>
      <c r="U3999" s="46">
        <v>0</v>
      </c>
      <c r="V3999" s="46">
        <v>0</v>
      </c>
      <c r="W3999" s="46">
        <v>0</v>
      </c>
      <c r="X3999" s="46">
        <v>0</v>
      </c>
      <c r="Y3999" s="46">
        <v>0</v>
      </c>
      <c r="Z3999" s="46">
        <v>0</v>
      </c>
      <c r="AA3999" s="46">
        <v>0</v>
      </c>
      <c r="AB3999" s="46">
        <v>0</v>
      </c>
      <c r="AC3999" s="46">
        <v>0</v>
      </c>
      <c r="AD3999" s="46">
        <v>0</v>
      </c>
      <c r="AE3999" s="46">
        <v>0</v>
      </c>
      <c r="AF3999" s="46">
        <v>0</v>
      </c>
      <c r="AG3999" s="46">
        <v>0</v>
      </c>
      <c r="AH3999" s="46">
        <v>0</v>
      </c>
      <c r="AI3999" s="46">
        <v>0</v>
      </c>
      <c r="AJ3999" s="46">
        <v>0</v>
      </c>
      <c r="AK3999" s="46">
        <v>0</v>
      </c>
      <c r="AL3999" s="46">
        <v>0</v>
      </c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  <c r="BW3999"/>
      <c r="BY3999"/>
      <c r="BZ3999"/>
      <c r="CA3999"/>
      <c r="CB3999"/>
      <c r="CC3999"/>
      <c r="CD3999"/>
      <c r="CE3999"/>
      <c r="CF3999"/>
      <c r="CG3999"/>
      <c r="CH3999"/>
      <c r="CI3999"/>
      <c r="CJ3999"/>
      <c r="CK3999"/>
      <c r="CL3999"/>
      <c r="CM3999"/>
      <c r="CN3999"/>
      <c r="CO3999"/>
      <c r="CP3999"/>
      <c r="CQ3999"/>
      <c r="CR3999"/>
      <c r="CS3999"/>
      <c r="CT3999"/>
      <c r="CU3999"/>
      <c r="CV3999"/>
      <c r="CW3999"/>
      <c r="CX3999"/>
      <c r="CY3999"/>
      <c r="CZ3999"/>
      <c r="DA3999"/>
      <c r="DB3999"/>
      <c r="DC3999"/>
      <c r="DD3999"/>
      <c r="DE3999"/>
      <c r="DF3999"/>
      <c r="DG3999"/>
      <c r="DH3999"/>
      <c r="DJ3999"/>
      <c r="DK3999"/>
      <c r="DL3999"/>
      <c r="DM3999"/>
      <c r="DN3999"/>
      <c r="DO3999"/>
      <c r="DP3999"/>
      <c r="DQ3999"/>
      <c r="DR3999"/>
      <c r="DS3999"/>
      <c r="DT3999"/>
      <c r="DU3999"/>
      <c r="DV3999"/>
      <c r="DW3999"/>
      <c r="DX3999"/>
      <c r="DY3999"/>
      <c r="DZ3999"/>
      <c r="EA3999"/>
      <c r="EB3999"/>
      <c r="EC3999"/>
      <c r="ED3999"/>
      <c r="EE3999"/>
      <c r="EF3999"/>
      <c r="EG3999"/>
      <c r="EH3999"/>
      <c r="EI3999"/>
      <c r="EJ3999"/>
      <c r="EK3999"/>
      <c r="EL3999"/>
      <c r="EM3999"/>
      <c r="EN3999"/>
      <c r="EO3999"/>
      <c r="EP3999"/>
      <c r="EQ3999"/>
      <c r="ER3999"/>
      <c r="ES3999"/>
      <c r="ET3999"/>
      <c r="EU3999"/>
      <c r="EV3999"/>
      <c r="EW3999"/>
      <c r="EX3999"/>
      <c r="EY3999"/>
      <c r="EZ3999"/>
      <c r="FA3999"/>
      <c r="FB3999"/>
    </row>
    <row r="4000" spans="1:158" s="78" customFormat="1" x14ac:dyDescent="0.25">
      <c r="A4000"/>
      <c r="B4000"/>
      <c r="C4000" s="46">
        <v>0</v>
      </c>
      <c r="D4000" s="46">
        <v>0</v>
      </c>
      <c r="E4000" s="46">
        <v>0</v>
      </c>
      <c r="F4000" s="46">
        <v>0</v>
      </c>
      <c r="G4000" s="46">
        <v>0</v>
      </c>
      <c r="H4000" s="46">
        <v>0</v>
      </c>
      <c r="I4000" s="46">
        <v>0</v>
      </c>
      <c r="J4000" s="46">
        <v>0</v>
      </c>
      <c r="K4000" s="46">
        <v>0</v>
      </c>
      <c r="L4000" s="46">
        <v>0</v>
      </c>
      <c r="M4000" s="46">
        <v>0</v>
      </c>
      <c r="N4000" s="46">
        <v>0</v>
      </c>
      <c r="O4000" s="46">
        <v>0</v>
      </c>
      <c r="P4000" s="46">
        <v>0</v>
      </c>
      <c r="Q4000" s="46">
        <v>0</v>
      </c>
      <c r="R4000" s="46">
        <v>0</v>
      </c>
      <c r="S4000" s="46">
        <v>0</v>
      </c>
      <c r="T4000" s="46">
        <v>0</v>
      </c>
      <c r="U4000" s="46">
        <v>0</v>
      </c>
      <c r="V4000" s="46">
        <v>0</v>
      </c>
      <c r="W4000" s="46">
        <v>0</v>
      </c>
      <c r="X4000" s="46">
        <v>0</v>
      </c>
      <c r="Y4000" s="46">
        <v>0</v>
      </c>
      <c r="Z4000" s="46">
        <v>0</v>
      </c>
      <c r="AA4000" s="46">
        <v>0</v>
      </c>
      <c r="AB4000" s="46">
        <v>0</v>
      </c>
      <c r="AC4000" s="46">
        <v>0</v>
      </c>
      <c r="AD4000" s="46">
        <v>0</v>
      </c>
      <c r="AE4000" s="46">
        <v>0</v>
      </c>
      <c r="AF4000" s="46">
        <v>0</v>
      </c>
      <c r="AG4000" s="46">
        <v>0</v>
      </c>
      <c r="AH4000" s="46">
        <v>0</v>
      </c>
      <c r="AI4000" s="46">
        <v>0</v>
      </c>
      <c r="AJ4000" s="46">
        <v>0</v>
      </c>
      <c r="AK4000" s="46">
        <v>0</v>
      </c>
      <c r="AL4000" s="46">
        <v>0</v>
      </c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  <c r="BW4000"/>
      <c r="BY4000"/>
      <c r="BZ4000"/>
      <c r="CA4000"/>
      <c r="CB4000"/>
      <c r="CC4000"/>
      <c r="CD4000"/>
      <c r="CE4000"/>
      <c r="CF4000"/>
      <c r="CG4000"/>
      <c r="CH4000"/>
      <c r="CI4000"/>
      <c r="CJ4000"/>
      <c r="CK4000"/>
      <c r="CL4000"/>
      <c r="CM4000"/>
      <c r="CN4000"/>
      <c r="CO4000"/>
      <c r="CP4000"/>
      <c r="CQ4000"/>
      <c r="CR4000"/>
      <c r="CS4000"/>
      <c r="CT4000"/>
      <c r="CU4000"/>
      <c r="CV4000"/>
      <c r="CW4000"/>
      <c r="CX4000"/>
      <c r="CY4000"/>
      <c r="CZ4000"/>
      <c r="DA4000"/>
      <c r="DB4000"/>
      <c r="DC4000"/>
      <c r="DD4000"/>
      <c r="DE4000"/>
      <c r="DF4000"/>
      <c r="DG4000"/>
      <c r="DH4000"/>
      <c r="DJ4000"/>
      <c r="DK4000"/>
      <c r="DL4000"/>
      <c r="DM4000"/>
      <c r="DN4000"/>
      <c r="DO4000"/>
      <c r="DP4000"/>
      <c r="DQ4000"/>
      <c r="DR4000"/>
      <c r="DS4000"/>
      <c r="DT4000"/>
      <c r="DU4000"/>
      <c r="DV4000"/>
      <c r="DW4000"/>
      <c r="DX4000"/>
      <c r="DY4000"/>
      <c r="DZ4000"/>
      <c r="EA4000"/>
      <c r="EB4000"/>
      <c r="EC4000"/>
      <c r="ED4000"/>
      <c r="EE4000"/>
      <c r="EF4000"/>
      <c r="EG4000"/>
      <c r="EH4000"/>
      <c r="EI4000"/>
      <c r="EJ4000"/>
      <c r="EK4000"/>
      <c r="EL4000"/>
      <c r="EM4000"/>
      <c r="EN4000"/>
      <c r="EO4000"/>
      <c r="EP4000"/>
      <c r="EQ4000"/>
      <c r="ER4000"/>
      <c r="ES4000"/>
      <c r="ET4000"/>
      <c r="EU4000"/>
      <c r="EV4000"/>
      <c r="EW4000"/>
      <c r="EX4000"/>
      <c r="EY4000"/>
      <c r="EZ4000"/>
      <c r="FA4000"/>
      <c r="FB4000"/>
    </row>
    <row r="4001" spans="1:158" s="78" customFormat="1" x14ac:dyDescent="0.25">
      <c r="A4001"/>
      <c r="B4001"/>
      <c r="C4001" s="46">
        <v>0</v>
      </c>
      <c r="D4001" s="46">
        <v>0</v>
      </c>
      <c r="E4001" s="46">
        <v>0</v>
      </c>
      <c r="F4001" s="46">
        <v>0</v>
      </c>
      <c r="G4001" s="46">
        <v>0</v>
      </c>
      <c r="H4001" s="46">
        <v>0</v>
      </c>
      <c r="I4001" s="46">
        <v>0</v>
      </c>
      <c r="J4001" s="46">
        <v>0</v>
      </c>
      <c r="K4001" s="46">
        <v>0</v>
      </c>
      <c r="L4001" s="46">
        <v>0</v>
      </c>
      <c r="M4001" s="46">
        <v>0</v>
      </c>
      <c r="N4001" s="46">
        <v>0</v>
      </c>
      <c r="O4001" s="46">
        <v>0</v>
      </c>
      <c r="P4001" s="46">
        <v>0</v>
      </c>
      <c r="Q4001" s="46">
        <v>0</v>
      </c>
      <c r="R4001" s="46">
        <v>0</v>
      </c>
      <c r="S4001" s="46">
        <v>0</v>
      </c>
      <c r="T4001" s="46">
        <v>0</v>
      </c>
      <c r="U4001" s="46">
        <v>0</v>
      </c>
      <c r="V4001" s="46">
        <v>0</v>
      </c>
      <c r="W4001" s="46">
        <v>0</v>
      </c>
      <c r="X4001" s="46">
        <v>0</v>
      </c>
      <c r="Y4001" s="46">
        <v>0</v>
      </c>
      <c r="Z4001" s="46">
        <v>0</v>
      </c>
      <c r="AA4001" s="46">
        <v>0</v>
      </c>
      <c r="AB4001" s="46">
        <v>0</v>
      </c>
      <c r="AC4001" s="46">
        <v>0</v>
      </c>
      <c r="AD4001" s="46">
        <v>0</v>
      </c>
      <c r="AE4001" s="46">
        <v>0</v>
      </c>
      <c r="AF4001" s="46">
        <v>0</v>
      </c>
      <c r="AG4001" s="46">
        <v>0</v>
      </c>
      <c r="AH4001" s="46">
        <v>0</v>
      </c>
      <c r="AI4001" s="46">
        <v>0</v>
      </c>
      <c r="AJ4001" s="46">
        <v>0</v>
      </c>
      <c r="AK4001" s="46">
        <v>0</v>
      </c>
      <c r="AL4001" s="46">
        <v>0</v>
      </c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Y4001"/>
      <c r="BZ4001"/>
      <c r="CA4001"/>
      <c r="CB4001"/>
      <c r="CC4001"/>
      <c r="CD4001"/>
      <c r="CE4001"/>
      <c r="CF4001"/>
      <c r="CG4001"/>
      <c r="CH4001"/>
      <c r="CI4001"/>
      <c r="CJ4001"/>
      <c r="CK4001"/>
      <c r="CL4001"/>
      <c r="CM4001"/>
      <c r="CN4001"/>
      <c r="CO4001"/>
      <c r="CP4001"/>
      <c r="CQ4001"/>
      <c r="CR4001"/>
      <c r="CS4001"/>
      <c r="CT4001"/>
      <c r="CU4001"/>
      <c r="CV4001"/>
      <c r="CW4001"/>
      <c r="CX4001"/>
      <c r="CY4001"/>
      <c r="CZ4001"/>
      <c r="DA4001"/>
      <c r="DB4001"/>
      <c r="DC4001"/>
      <c r="DD4001"/>
      <c r="DE4001"/>
      <c r="DF4001"/>
      <c r="DG4001"/>
      <c r="DH4001"/>
      <c r="DJ4001"/>
      <c r="DK4001"/>
      <c r="DL4001"/>
      <c r="DM4001"/>
      <c r="DN4001"/>
      <c r="DO4001"/>
      <c r="DP4001"/>
      <c r="DQ4001"/>
      <c r="DR4001"/>
      <c r="DS4001"/>
      <c r="DT4001"/>
      <c r="DU4001"/>
      <c r="DV4001"/>
      <c r="DW4001"/>
      <c r="DX4001"/>
      <c r="DY4001"/>
      <c r="DZ4001"/>
      <c r="EA4001"/>
      <c r="EB4001"/>
      <c r="EC4001"/>
      <c r="ED4001"/>
      <c r="EE4001"/>
      <c r="EF4001"/>
      <c r="EG4001"/>
      <c r="EH4001"/>
      <c r="EI4001"/>
      <c r="EJ4001"/>
      <c r="EK4001"/>
      <c r="EL4001"/>
      <c r="EM4001"/>
      <c r="EN4001"/>
      <c r="EO4001"/>
      <c r="EP4001"/>
      <c r="EQ4001"/>
      <c r="ER4001"/>
      <c r="ES4001"/>
      <c r="ET4001"/>
      <c r="EU4001"/>
      <c r="EV4001"/>
      <c r="EW4001"/>
      <c r="EX4001"/>
      <c r="EY4001"/>
      <c r="EZ4001"/>
      <c r="FA4001"/>
      <c r="FB4001"/>
    </row>
    <row r="4002" spans="1:158" s="78" customFormat="1" x14ac:dyDescent="0.25">
      <c r="A4002"/>
      <c r="B4002"/>
      <c r="C4002" s="46">
        <v>0</v>
      </c>
      <c r="D4002" s="46">
        <v>0</v>
      </c>
      <c r="E4002" s="46">
        <v>0</v>
      </c>
      <c r="F4002" s="46">
        <v>0</v>
      </c>
      <c r="G4002" s="46">
        <v>0</v>
      </c>
      <c r="H4002" s="46">
        <v>0</v>
      </c>
      <c r="I4002" s="46">
        <v>0</v>
      </c>
      <c r="J4002" s="46">
        <v>0</v>
      </c>
      <c r="K4002" s="46">
        <v>0</v>
      </c>
      <c r="L4002" s="46">
        <v>0</v>
      </c>
      <c r="M4002" s="46">
        <v>0</v>
      </c>
      <c r="N4002" s="46">
        <v>0</v>
      </c>
      <c r="O4002" s="46">
        <v>0</v>
      </c>
      <c r="P4002" s="46">
        <v>0</v>
      </c>
      <c r="Q4002" s="46">
        <v>0</v>
      </c>
      <c r="R4002" s="46">
        <v>0</v>
      </c>
      <c r="S4002" s="46">
        <v>0</v>
      </c>
      <c r="T4002" s="46">
        <v>0</v>
      </c>
      <c r="U4002" s="46">
        <v>0</v>
      </c>
      <c r="V4002" s="46">
        <v>0</v>
      </c>
      <c r="W4002" s="46">
        <v>0</v>
      </c>
      <c r="X4002" s="46">
        <v>0</v>
      </c>
      <c r="Y4002" s="46">
        <v>0</v>
      </c>
      <c r="Z4002" s="46">
        <v>0</v>
      </c>
      <c r="AA4002" s="46">
        <v>0</v>
      </c>
      <c r="AB4002" s="46">
        <v>0</v>
      </c>
      <c r="AC4002" s="46">
        <v>0</v>
      </c>
      <c r="AD4002" s="46">
        <v>0</v>
      </c>
      <c r="AE4002" s="46">
        <v>0</v>
      </c>
      <c r="AF4002" s="46">
        <v>0</v>
      </c>
      <c r="AG4002" s="46">
        <v>0</v>
      </c>
      <c r="AH4002" s="46">
        <v>0</v>
      </c>
      <c r="AI4002" s="46">
        <v>0</v>
      </c>
      <c r="AJ4002" s="46">
        <v>0</v>
      </c>
      <c r="AK4002" s="46">
        <v>0</v>
      </c>
      <c r="AL4002" s="46">
        <v>0</v>
      </c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Y4002"/>
      <c r="BZ4002"/>
      <c r="CA4002"/>
      <c r="CB4002"/>
      <c r="CC4002"/>
      <c r="CD4002"/>
      <c r="CE4002"/>
      <c r="CF4002"/>
      <c r="CG4002"/>
      <c r="CH4002"/>
      <c r="CI4002"/>
      <c r="CJ4002"/>
      <c r="CK4002"/>
      <c r="CL4002"/>
      <c r="CM4002"/>
      <c r="CN4002"/>
      <c r="CO4002"/>
      <c r="CP4002"/>
      <c r="CQ4002"/>
      <c r="CR4002"/>
      <c r="CS4002"/>
      <c r="CT4002"/>
      <c r="CU4002"/>
      <c r="CV4002"/>
      <c r="CW4002"/>
      <c r="CX4002"/>
      <c r="CY4002"/>
      <c r="CZ4002"/>
      <c r="DA4002"/>
      <c r="DB4002"/>
      <c r="DC4002"/>
      <c r="DD4002"/>
      <c r="DE4002"/>
      <c r="DF4002"/>
      <c r="DG4002"/>
      <c r="DH4002"/>
      <c r="DJ4002"/>
      <c r="DK4002"/>
      <c r="DL4002"/>
      <c r="DM4002"/>
      <c r="DN4002"/>
      <c r="DO4002"/>
      <c r="DP4002"/>
      <c r="DQ4002"/>
      <c r="DR4002"/>
      <c r="DS4002"/>
      <c r="DT4002"/>
      <c r="DU4002"/>
      <c r="DV4002"/>
      <c r="DW4002"/>
      <c r="DX4002"/>
      <c r="DY4002"/>
      <c r="DZ4002"/>
      <c r="EA4002"/>
      <c r="EB4002"/>
      <c r="EC4002"/>
      <c r="ED4002"/>
      <c r="EE4002"/>
      <c r="EF4002"/>
      <c r="EG4002"/>
      <c r="EH4002"/>
      <c r="EI4002"/>
      <c r="EJ4002"/>
      <c r="EK4002"/>
      <c r="EL4002"/>
      <c r="EM4002"/>
      <c r="EN4002"/>
      <c r="EO4002"/>
      <c r="EP4002"/>
      <c r="EQ4002"/>
      <c r="ER4002"/>
      <c r="ES4002"/>
      <c r="ET4002"/>
      <c r="EU4002"/>
      <c r="EV4002"/>
      <c r="EW4002"/>
      <c r="EX4002"/>
      <c r="EY4002"/>
      <c r="EZ4002"/>
      <c r="FA4002"/>
      <c r="FB4002"/>
    </row>
    <row r="4003" spans="1:158" s="78" customFormat="1" x14ac:dyDescent="0.25">
      <c r="A4003"/>
      <c r="B4003"/>
      <c r="C4003" s="46">
        <v>0</v>
      </c>
      <c r="D4003" s="46">
        <v>0</v>
      </c>
      <c r="E4003" s="46">
        <v>0</v>
      </c>
      <c r="F4003" s="46">
        <v>0</v>
      </c>
      <c r="G4003" s="46">
        <v>0</v>
      </c>
      <c r="H4003" s="46">
        <v>0</v>
      </c>
      <c r="I4003" s="46">
        <v>0</v>
      </c>
      <c r="J4003" s="46">
        <v>0</v>
      </c>
      <c r="K4003" s="46">
        <v>0</v>
      </c>
      <c r="L4003" s="46">
        <v>0</v>
      </c>
      <c r="M4003" s="46">
        <v>0</v>
      </c>
      <c r="N4003" s="46">
        <v>0</v>
      </c>
      <c r="O4003" s="46">
        <v>0</v>
      </c>
      <c r="P4003" s="46">
        <v>0</v>
      </c>
      <c r="Q4003" s="46">
        <v>0</v>
      </c>
      <c r="R4003" s="46">
        <v>0</v>
      </c>
      <c r="S4003" s="46">
        <v>0</v>
      </c>
      <c r="T4003" s="46">
        <v>0</v>
      </c>
      <c r="U4003" s="46">
        <v>0</v>
      </c>
      <c r="V4003" s="46">
        <v>0</v>
      </c>
      <c r="W4003" s="46">
        <v>0</v>
      </c>
      <c r="X4003" s="46">
        <v>0</v>
      </c>
      <c r="Y4003" s="46">
        <v>0</v>
      </c>
      <c r="Z4003" s="46">
        <v>0</v>
      </c>
      <c r="AA4003" s="46">
        <v>0</v>
      </c>
      <c r="AB4003" s="46">
        <v>0</v>
      </c>
      <c r="AC4003" s="46">
        <v>0</v>
      </c>
      <c r="AD4003" s="46">
        <v>0</v>
      </c>
      <c r="AE4003" s="46">
        <v>0</v>
      </c>
      <c r="AF4003" s="46">
        <v>0</v>
      </c>
      <c r="AG4003" s="46">
        <v>0</v>
      </c>
      <c r="AH4003" s="46">
        <v>0</v>
      </c>
      <c r="AI4003" s="46">
        <v>0</v>
      </c>
      <c r="AJ4003" s="46">
        <v>0</v>
      </c>
      <c r="AK4003" s="46">
        <v>0</v>
      </c>
      <c r="AL4003" s="46">
        <v>0</v>
      </c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  <c r="BW4003"/>
      <c r="BY4003"/>
      <c r="BZ4003"/>
      <c r="CA4003"/>
      <c r="CB4003"/>
      <c r="CC4003"/>
      <c r="CD4003"/>
      <c r="CE4003"/>
      <c r="CF4003"/>
      <c r="CG4003"/>
      <c r="CH4003"/>
      <c r="CI4003"/>
      <c r="CJ4003"/>
      <c r="CK4003"/>
      <c r="CL4003"/>
      <c r="CM4003"/>
      <c r="CN4003"/>
      <c r="CO4003"/>
      <c r="CP4003"/>
      <c r="CQ4003"/>
      <c r="CR4003"/>
      <c r="CS4003"/>
      <c r="CT4003"/>
      <c r="CU4003"/>
      <c r="CV4003"/>
      <c r="CW4003"/>
      <c r="CX4003"/>
      <c r="CY4003"/>
      <c r="CZ4003"/>
      <c r="DA4003"/>
      <c r="DB4003"/>
      <c r="DC4003"/>
      <c r="DD4003"/>
      <c r="DE4003"/>
      <c r="DF4003"/>
      <c r="DG4003"/>
      <c r="DH4003"/>
      <c r="DJ4003"/>
      <c r="DK4003"/>
      <c r="DL4003"/>
      <c r="DM4003"/>
      <c r="DN4003"/>
      <c r="DO4003"/>
      <c r="DP4003"/>
      <c r="DQ4003"/>
      <c r="DR4003"/>
      <c r="DS4003"/>
      <c r="DT4003"/>
      <c r="DU4003"/>
      <c r="DV4003"/>
      <c r="DW4003"/>
      <c r="DX4003"/>
      <c r="DY4003"/>
      <c r="DZ4003"/>
      <c r="EA4003"/>
      <c r="EB4003"/>
      <c r="EC4003"/>
      <c r="ED4003"/>
      <c r="EE4003"/>
      <c r="EF4003"/>
      <c r="EG4003"/>
      <c r="EH4003"/>
      <c r="EI4003"/>
      <c r="EJ4003"/>
      <c r="EK4003"/>
      <c r="EL4003"/>
      <c r="EM4003"/>
      <c r="EN4003"/>
      <c r="EO4003"/>
      <c r="EP4003"/>
      <c r="EQ4003"/>
      <c r="ER4003"/>
      <c r="ES4003"/>
      <c r="ET4003"/>
      <c r="EU4003"/>
      <c r="EV4003"/>
      <c r="EW4003"/>
      <c r="EX4003"/>
      <c r="EY4003"/>
      <c r="EZ4003"/>
      <c r="FA4003"/>
      <c r="FB4003"/>
    </row>
    <row r="4004" spans="1:158" s="78" customFormat="1" x14ac:dyDescent="0.25">
      <c r="A4004"/>
      <c r="B4004"/>
      <c r="C4004" s="46">
        <v>0</v>
      </c>
      <c r="D4004" s="46">
        <v>0</v>
      </c>
      <c r="E4004" s="46">
        <v>0</v>
      </c>
      <c r="F4004" s="46">
        <v>0</v>
      </c>
      <c r="G4004" s="46">
        <v>0</v>
      </c>
      <c r="H4004" s="46">
        <v>0</v>
      </c>
      <c r="I4004" s="46">
        <v>0</v>
      </c>
      <c r="J4004" s="46">
        <v>0</v>
      </c>
      <c r="K4004" s="46">
        <v>0</v>
      </c>
      <c r="L4004" s="46">
        <v>0</v>
      </c>
      <c r="M4004" s="46">
        <v>0</v>
      </c>
      <c r="N4004" s="46">
        <v>0</v>
      </c>
      <c r="O4004" s="46">
        <v>0</v>
      </c>
      <c r="P4004" s="46">
        <v>0</v>
      </c>
      <c r="Q4004" s="46">
        <v>0</v>
      </c>
      <c r="R4004" s="46">
        <v>0</v>
      </c>
      <c r="S4004" s="46">
        <v>0</v>
      </c>
      <c r="T4004" s="46">
        <v>0</v>
      </c>
      <c r="U4004" s="46">
        <v>0</v>
      </c>
      <c r="V4004" s="46">
        <v>0</v>
      </c>
      <c r="W4004" s="46">
        <v>0</v>
      </c>
      <c r="X4004" s="46">
        <v>0</v>
      </c>
      <c r="Y4004" s="46">
        <v>0</v>
      </c>
      <c r="Z4004" s="46">
        <v>0</v>
      </c>
      <c r="AA4004" s="46">
        <v>0</v>
      </c>
      <c r="AB4004" s="46">
        <v>0</v>
      </c>
      <c r="AC4004" s="46">
        <v>0</v>
      </c>
      <c r="AD4004" s="46">
        <v>0</v>
      </c>
      <c r="AE4004" s="46">
        <v>0</v>
      </c>
      <c r="AF4004" s="46">
        <v>0</v>
      </c>
      <c r="AG4004" s="46">
        <v>0</v>
      </c>
      <c r="AH4004" s="46">
        <v>0</v>
      </c>
      <c r="AI4004" s="46">
        <v>0</v>
      </c>
      <c r="AJ4004" s="46">
        <v>0</v>
      </c>
      <c r="AK4004" s="46">
        <v>0</v>
      </c>
      <c r="AL4004" s="46">
        <v>0</v>
      </c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  <c r="BW4004"/>
      <c r="BY4004"/>
      <c r="BZ4004"/>
      <c r="CA4004"/>
      <c r="CB4004"/>
      <c r="CC4004"/>
      <c r="CD4004"/>
      <c r="CE4004"/>
      <c r="CF4004"/>
      <c r="CG4004"/>
      <c r="CH4004"/>
      <c r="CI4004"/>
      <c r="CJ4004"/>
      <c r="CK4004"/>
      <c r="CL4004"/>
      <c r="CM4004"/>
      <c r="CN4004"/>
      <c r="CO4004"/>
      <c r="CP4004"/>
      <c r="CQ4004"/>
      <c r="CR4004"/>
      <c r="CS4004"/>
      <c r="CT4004"/>
      <c r="CU4004"/>
      <c r="CV4004"/>
      <c r="CW4004"/>
      <c r="CX4004"/>
      <c r="CY4004"/>
      <c r="CZ4004"/>
      <c r="DA4004"/>
      <c r="DB4004"/>
      <c r="DC4004"/>
      <c r="DD4004"/>
      <c r="DE4004"/>
      <c r="DF4004"/>
      <c r="DG4004"/>
      <c r="DH4004"/>
      <c r="DJ4004"/>
      <c r="DK4004"/>
      <c r="DL4004"/>
      <c r="DM4004"/>
      <c r="DN4004"/>
      <c r="DO4004"/>
      <c r="DP4004"/>
      <c r="DQ4004"/>
      <c r="DR4004"/>
      <c r="DS4004"/>
      <c r="DT4004"/>
      <c r="DU4004"/>
      <c r="DV4004"/>
      <c r="DW4004"/>
      <c r="DX4004"/>
      <c r="DY4004"/>
      <c r="DZ4004"/>
      <c r="EA4004"/>
      <c r="EB4004"/>
      <c r="EC4004"/>
      <c r="ED4004"/>
      <c r="EE4004"/>
      <c r="EF4004"/>
      <c r="EG4004"/>
      <c r="EH4004"/>
      <c r="EI4004"/>
      <c r="EJ4004"/>
      <c r="EK4004"/>
      <c r="EL4004"/>
      <c r="EM4004"/>
      <c r="EN4004"/>
      <c r="EO4004"/>
      <c r="EP4004"/>
      <c r="EQ4004"/>
      <c r="ER4004"/>
      <c r="ES4004"/>
      <c r="ET4004"/>
      <c r="EU4004"/>
      <c r="EV4004"/>
      <c r="EW4004"/>
      <c r="EX4004"/>
      <c r="EY4004"/>
      <c r="EZ4004"/>
      <c r="FA4004"/>
      <c r="FB4004"/>
    </row>
    <row r="4005" spans="1:158" s="78" customFormat="1" x14ac:dyDescent="0.25">
      <c r="A4005"/>
      <c r="B4005"/>
      <c r="C4005" s="46">
        <v>0</v>
      </c>
      <c r="D4005" s="46">
        <v>0</v>
      </c>
      <c r="E4005" s="46">
        <v>0</v>
      </c>
      <c r="F4005" s="46">
        <v>0</v>
      </c>
      <c r="G4005" s="46">
        <v>0</v>
      </c>
      <c r="H4005" s="46">
        <v>0</v>
      </c>
      <c r="I4005" s="46">
        <v>0</v>
      </c>
      <c r="J4005" s="46">
        <v>0</v>
      </c>
      <c r="K4005" s="46">
        <v>0</v>
      </c>
      <c r="L4005" s="46">
        <v>0</v>
      </c>
      <c r="M4005" s="46">
        <v>0</v>
      </c>
      <c r="N4005" s="46">
        <v>0</v>
      </c>
      <c r="O4005" s="46">
        <v>0</v>
      </c>
      <c r="P4005" s="46">
        <v>0</v>
      </c>
      <c r="Q4005" s="46">
        <v>0</v>
      </c>
      <c r="R4005" s="46">
        <v>0</v>
      </c>
      <c r="S4005" s="46">
        <v>0</v>
      </c>
      <c r="T4005" s="46">
        <v>0</v>
      </c>
      <c r="U4005" s="46">
        <v>0</v>
      </c>
      <c r="V4005" s="46">
        <v>0</v>
      </c>
      <c r="W4005" s="46">
        <v>0</v>
      </c>
      <c r="X4005" s="46">
        <v>0</v>
      </c>
      <c r="Y4005" s="46">
        <v>0</v>
      </c>
      <c r="Z4005" s="46">
        <v>0</v>
      </c>
      <c r="AA4005" s="46">
        <v>0</v>
      </c>
      <c r="AB4005" s="46">
        <v>0</v>
      </c>
      <c r="AC4005" s="46">
        <v>0</v>
      </c>
      <c r="AD4005" s="46">
        <v>0</v>
      </c>
      <c r="AE4005" s="46">
        <v>0</v>
      </c>
      <c r="AF4005" s="46">
        <v>0</v>
      </c>
      <c r="AG4005" s="46">
        <v>0</v>
      </c>
      <c r="AH4005" s="46">
        <v>0</v>
      </c>
      <c r="AI4005" s="46">
        <v>0</v>
      </c>
      <c r="AJ4005" s="46">
        <v>0</v>
      </c>
      <c r="AK4005" s="46">
        <v>0</v>
      </c>
      <c r="AL4005" s="46">
        <v>0</v>
      </c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/>
      <c r="BY4005"/>
      <c r="BZ4005"/>
      <c r="CA4005"/>
      <c r="CB4005"/>
      <c r="CC4005"/>
      <c r="CD4005"/>
      <c r="CE4005"/>
      <c r="CF4005"/>
      <c r="CG4005"/>
      <c r="CH4005"/>
      <c r="CI4005"/>
      <c r="CJ4005"/>
      <c r="CK4005"/>
      <c r="CL4005"/>
      <c r="CM4005"/>
      <c r="CN4005"/>
      <c r="CO4005"/>
      <c r="CP4005"/>
      <c r="CQ4005"/>
      <c r="CR4005"/>
      <c r="CS4005"/>
      <c r="CT4005"/>
      <c r="CU4005"/>
      <c r="CV4005"/>
      <c r="CW4005"/>
      <c r="CX4005"/>
      <c r="CY4005"/>
      <c r="CZ4005"/>
      <c r="DA4005"/>
      <c r="DB4005"/>
      <c r="DC4005"/>
      <c r="DD4005"/>
      <c r="DE4005"/>
      <c r="DF4005"/>
      <c r="DG4005"/>
      <c r="DH4005"/>
      <c r="DJ4005"/>
      <c r="DK4005"/>
      <c r="DL4005"/>
      <c r="DM4005"/>
      <c r="DN4005"/>
      <c r="DO4005"/>
      <c r="DP4005"/>
      <c r="DQ4005"/>
      <c r="DR4005"/>
      <c r="DS4005"/>
      <c r="DT4005"/>
      <c r="DU4005"/>
      <c r="DV4005"/>
      <c r="DW4005"/>
      <c r="DX4005"/>
      <c r="DY4005"/>
      <c r="DZ4005"/>
      <c r="EA4005"/>
      <c r="EB4005"/>
      <c r="EC4005"/>
      <c r="ED4005"/>
      <c r="EE4005"/>
      <c r="EF4005"/>
      <c r="EG4005"/>
      <c r="EH4005"/>
      <c r="EI4005"/>
      <c r="EJ4005"/>
      <c r="EK4005"/>
      <c r="EL4005"/>
      <c r="EM4005"/>
      <c r="EN4005"/>
      <c r="EO4005"/>
      <c r="EP4005"/>
      <c r="EQ4005"/>
      <c r="ER4005"/>
      <c r="ES4005"/>
      <c r="ET4005"/>
      <c r="EU4005"/>
      <c r="EV4005"/>
      <c r="EW4005"/>
      <c r="EX4005"/>
      <c r="EY4005"/>
      <c r="EZ4005"/>
      <c r="FA4005"/>
      <c r="FB4005"/>
    </row>
    <row r="4006" spans="1:158" s="78" customFormat="1" x14ac:dyDescent="0.25">
      <c r="A4006"/>
      <c r="B4006"/>
      <c r="C4006" s="46">
        <v>0</v>
      </c>
      <c r="D4006" s="46">
        <v>0</v>
      </c>
      <c r="E4006" s="46">
        <v>0</v>
      </c>
      <c r="F4006" s="46">
        <v>0</v>
      </c>
      <c r="G4006" s="46">
        <v>0</v>
      </c>
      <c r="H4006" s="46">
        <v>0</v>
      </c>
      <c r="I4006" s="46">
        <v>0</v>
      </c>
      <c r="J4006" s="46">
        <v>0</v>
      </c>
      <c r="K4006" s="46">
        <v>0</v>
      </c>
      <c r="L4006" s="46">
        <v>0</v>
      </c>
      <c r="M4006" s="46">
        <v>0</v>
      </c>
      <c r="N4006" s="46">
        <v>0</v>
      </c>
      <c r="O4006" s="46">
        <v>0</v>
      </c>
      <c r="P4006" s="46">
        <v>0</v>
      </c>
      <c r="Q4006" s="46">
        <v>0</v>
      </c>
      <c r="R4006" s="46">
        <v>0</v>
      </c>
      <c r="S4006" s="46">
        <v>0</v>
      </c>
      <c r="T4006" s="46">
        <v>0</v>
      </c>
      <c r="U4006" s="46">
        <v>0</v>
      </c>
      <c r="V4006" s="46">
        <v>0</v>
      </c>
      <c r="W4006" s="46">
        <v>0</v>
      </c>
      <c r="X4006" s="46">
        <v>0</v>
      </c>
      <c r="Y4006" s="46">
        <v>0</v>
      </c>
      <c r="Z4006" s="46">
        <v>0</v>
      </c>
      <c r="AA4006" s="46">
        <v>0</v>
      </c>
      <c r="AB4006" s="46">
        <v>0</v>
      </c>
      <c r="AC4006" s="46">
        <v>0</v>
      </c>
      <c r="AD4006" s="46">
        <v>0</v>
      </c>
      <c r="AE4006" s="46">
        <v>0</v>
      </c>
      <c r="AF4006" s="46">
        <v>0</v>
      </c>
      <c r="AG4006" s="46">
        <v>0</v>
      </c>
      <c r="AH4006" s="46">
        <v>0</v>
      </c>
      <c r="AI4006" s="46">
        <v>0</v>
      </c>
      <c r="AJ4006" s="46">
        <v>0</v>
      </c>
      <c r="AK4006" s="46">
        <v>0</v>
      </c>
      <c r="AL4006" s="46">
        <v>0</v>
      </c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  <c r="BW4006"/>
      <c r="BY4006"/>
      <c r="BZ4006"/>
      <c r="CA4006"/>
      <c r="CB4006"/>
      <c r="CC4006"/>
      <c r="CD4006"/>
      <c r="CE4006"/>
      <c r="CF4006"/>
      <c r="CG4006"/>
      <c r="CH4006"/>
      <c r="CI4006"/>
      <c r="CJ4006"/>
      <c r="CK4006"/>
      <c r="CL4006"/>
      <c r="CM4006"/>
      <c r="CN4006"/>
      <c r="CO4006"/>
      <c r="CP4006"/>
      <c r="CQ4006"/>
      <c r="CR4006"/>
      <c r="CS4006"/>
      <c r="CT4006"/>
      <c r="CU4006"/>
      <c r="CV4006"/>
      <c r="CW4006"/>
      <c r="CX4006"/>
      <c r="CY4006"/>
      <c r="CZ4006"/>
      <c r="DA4006"/>
      <c r="DB4006"/>
      <c r="DC4006"/>
      <c r="DD4006"/>
      <c r="DE4006"/>
      <c r="DF4006"/>
      <c r="DG4006"/>
      <c r="DH4006"/>
      <c r="DJ4006"/>
      <c r="DK4006"/>
      <c r="DL4006"/>
      <c r="DM4006"/>
      <c r="DN4006"/>
      <c r="DO4006"/>
      <c r="DP4006"/>
      <c r="DQ4006"/>
      <c r="DR4006"/>
      <c r="DS4006"/>
      <c r="DT4006"/>
      <c r="DU4006"/>
      <c r="DV4006"/>
      <c r="DW4006"/>
      <c r="DX4006"/>
      <c r="DY4006"/>
      <c r="DZ4006"/>
      <c r="EA4006"/>
      <c r="EB4006"/>
      <c r="EC4006"/>
      <c r="ED4006"/>
      <c r="EE4006"/>
      <c r="EF4006"/>
      <c r="EG4006"/>
      <c r="EH4006"/>
      <c r="EI4006"/>
      <c r="EJ4006"/>
      <c r="EK4006"/>
      <c r="EL4006"/>
      <c r="EM4006"/>
      <c r="EN4006"/>
      <c r="EO4006"/>
      <c r="EP4006"/>
      <c r="EQ4006"/>
      <c r="ER4006"/>
      <c r="ES4006"/>
      <c r="ET4006"/>
      <c r="EU4006"/>
      <c r="EV4006"/>
      <c r="EW4006"/>
      <c r="EX4006"/>
      <c r="EY4006"/>
      <c r="EZ4006"/>
      <c r="FA4006"/>
      <c r="FB4006"/>
    </row>
    <row r="4007" spans="1:158" s="78" customFormat="1" x14ac:dyDescent="0.25">
      <c r="A4007"/>
      <c r="B4007"/>
      <c r="C4007" s="46">
        <v>0</v>
      </c>
      <c r="D4007" s="46">
        <v>0</v>
      </c>
      <c r="E4007" s="46">
        <v>0</v>
      </c>
      <c r="F4007" s="46">
        <v>0</v>
      </c>
      <c r="G4007" s="46">
        <v>0</v>
      </c>
      <c r="H4007" s="46">
        <v>0</v>
      </c>
      <c r="I4007" s="46">
        <v>0</v>
      </c>
      <c r="J4007" s="46">
        <v>0</v>
      </c>
      <c r="K4007" s="46">
        <v>0</v>
      </c>
      <c r="L4007" s="46">
        <v>0</v>
      </c>
      <c r="M4007" s="46">
        <v>0</v>
      </c>
      <c r="N4007" s="46">
        <v>0</v>
      </c>
      <c r="O4007" s="46">
        <v>0</v>
      </c>
      <c r="P4007" s="46">
        <v>0</v>
      </c>
      <c r="Q4007" s="46">
        <v>0</v>
      </c>
      <c r="R4007" s="46">
        <v>0</v>
      </c>
      <c r="S4007" s="46">
        <v>0</v>
      </c>
      <c r="T4007" s="46">
        <v>0</v>
      </c>
      <c r="U4007" s="46">
        <v>0</v>
      </c>
      <c r="V4007" s="46">
        <v>0</v>
      </c>
      <c r="W4007" s="46">
        <v>0</v>
      </c>
      <c r="X4007" s="46">
        <v>0</v>
      </c>
      <c r="Y4007" s="46">
        <v>0</v>
      </c>
      <c r="Z4007" s="46">
        <v>0</v>
      </c>
      <c r="AA4007" s="46">
        <v>0</v>
      </c>
      <c r="AB4007" s="46">
        <v>0</v>
      </c>
      <c r="AC4007" s="46">
        <v>0</v>
      </c>
      <c r="AD4007" s="46">
        <v>0</v>
      </c>
      <c r="AE4007" s="46">
        <v>0</v>
      </c>
      <c r="AF4007" s="46">
        <v>0</v>
      </c>
      <c r="AG4007" s="46">
        <v>0</v>
      </c>
      <c r="AH4007" s="46">
        <v>0</v>
      </c>
      <c r="AI4007" s="46">
        <v>0</v>
      </c>
      <c r="AJ4007" s="46">
        <v>0</v>
      </c>
      <c r="AK4007" s="46">
        <v>0</v>
      </c>
      <c r="AL4007" s="46">
        <v>0</v>
      </c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  <c r="BW4007"/>
      <c r="BY4007"/>
      <c r="BZ4007"/>
      <c r="CA4007"/>
      <c r="CB4007"/>
      <c r="CC4007"/>
      <c r="CD4007"/>
      <c r="CE4007"/>
      <c r="CF4007"/>
      <c r="CG4007"/>
      <c r="CH4007"/>
      <c r="CI4007"/>
      <c r="CJ4007"/>
      <c r="CK4007"/>
      <c r="CL4007"/>
      <c r="CM4007"/>
      <c r="CN4007"/>
      <c r="CO4007"/>
      <c r="CP4007"/>
      <c r="CQ4007"/>
      <c r="CR4007"/>
      <c r="CS4007"/>
      <c r="CT4007"/>
      <c r="CU4007"/>
      <c r="CV4007"/>
      <c r="CW4007"/>
      <c r="CX4007"/>
      <c r="CY4007"/>
      <c r="CZ4007"/>
      <c r="DA4007"/>
      <c r="DB4007"/>
      <c r="DC4007"/>
      <c r="DD4007"/>
      <c r="DE4007"/>
      <c r="DF4007"/>
      <c r="DG4007"/>
      <c r="DH4007"/>
      <c r="DJ4007"/>
      <c r="DK4007"/>
      <c r="DL4007"/>
      <c r="DM4007"/>
      <c r="DN4007"/>
      <c r="DO4007"/>
      <c r="DP4007"/>
      <c r="DQ4007"/>
      <c r="DR4007"/>
      <c r="DS4007"/>
      <c r="DT4007"/>
      <c r="DU4007"/>
      <c r="DV4007"/>
      <c r="DW4007"/>
      <c r="DX4007"/>
      <c r="DY4007"/>
      <c r="DZ4007"/>
      <c r="EA4007"/>
      <c r="EB4007"/>
      <c r="EC4007"/>
      <c r="ED4007"/>
      <c r="EE4007"/>
      <c r="EF4007"/>
      <c r="EG4007"/>
      <c r="EH4007"/>
      <c r="EI4007"/>
      <c r="EJ4007"/>
      <c r="EK4007"/>
      <c r="EL4007"/>
      <c r="EM4007"/>
      <c r="EN4007"/>
      <c r="EO4007"/>
      <c r="EP4007"/>
      <c r="EQ4007"/>
      <c r="ER4007"/>
      <c r="ES4007"/>
      <c r="ET4007"/>
      <c r="EU4007"/>
      <c r="EV4007"/>
      <c r="EW4007"/>
      <c r="EX4007"/>
      <c r="EY4007"/>
      <c r="EZ4007"/>
      <c r="FA4007"/>
      <c r="FB4007"/>
    </row>
    <row r="4008" spans="1:158" s="78" customFormat="1" x14ac:dyDescent="0.25">
      <c r="A4008"/>
      <c r="B4008"/>
      <c r="C4008" s="46">
        <v>0</v>
      </c>
      <c r="D4008" s="46">
        <v>0</v>
      </c>
      <c r="E4008" s="46">
        <v>0</v>
      </c>
      <c r="F4008" s="46">
        <v>0</v>
      </c>
      <c r="G4008" s="46">
        <v>0</v>
      </c>
      <c r="H4008" s="46">
        <v>0</v>
      </c>
      <c r="I4008" s="46">
        <v>0</v>
      </c>
      <c r="J4008" s="46">
        <v>0</v>
      </c>
      <c r="K4008" s="46">
        <v>0</v>
      </c>
      <c r="L4008" s="46">
        <v>0</v>
      </c>
      <c r="M4008" s="46">
        <v>0</v>
      </c>
      <c r="N4008" s="46">
        <v>0</v>
      </c>
      <c r="O4008" s="46">
        <v>0</v>
      </c>
      <c r="P4008" s="46">
        <v>0</v>
      </c>
      <c r="Q4008" s="46">
        <v>0</v>
      </c>
      <c r="R4008" s="46">
        <v>0</v>
      </c>
      <c r="S4008" s="46">
        <v>0</v>
      </c>
      <c r="T4008" s="46">
        <v>0</v>
      </c>
      <c r="U4008" s="46">
        <v>0</v>
      </c>
      <c r="V4008" s="46">
        <v>0</v>
      </c>
      <c r="W4008" s="46">
        <v>0</v>
      </c>
      <c r="X4008" s="46">
        <v>0</v>
      </c>
      <c r="Y4008" s="46">
        <v>0</v>
      </c>
      <c r="Z4008" s="46">
        <v>0</v>
      </c>
      <c r="AA4008" s="46">
        <v>0</v>
      </c>
      <c r="AB4008" s="46">
        <v>0</v>
      </c>
      <c r="AC4008" s="46">
        <v>0</v>
      </c>
      <c r="AD4008" s="46">
        <v>0</v>
      </c>
      <c r="AE4008" s="46">
        <v>0</v>
      </c>
      <c r="AF4008" s="46">
        <v>0</v>
      </c>
      <c r="AG4008" s="46">
        <v>0</v>
      </c>
      <c r="AH4008" s="46">
        <v>0</v>
      </c>
      <c r="AI4008" s="46">
        <v>0</v>
      </c>
      <c r="AJ4008" s="46">
        <v>0</v>
      </c>
      <c r="AK4008" s="46">
        <v>0</v>
      </c>
      <c r="AL4008" s="46">
        <v>0</v>
      </c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Y4008"/>
      <c r="BZ4008"/>
      <c r="CA4008"/>
      <c r="CB4008"/>
      <c r="CC4008"/>
      <c r="CD4008"/>
      <c r="CE4008"/>
      <c r="CF4008"/>
      <c r="CG4008"/>
      <c r="CH4008"/>
      <c r="CI4008"/>
      <c r="CJ4008"/>
      <c r="CK4008"/>
      <c r="CL4008"/>
      <c r="CM4008"/>
      <c r="CN4008"/>
      <c r="CO4008"/>
      <c r="CP4008"/>
      <c r="CQ4008"/>
      <c r="CR4008"/>
      <c r="CS4008"/>
      <c r="CT4008"/>
      <c r="CU4008"/>
      <c r="CV4008"/>
      <c r="CW4008"/>
      <c r="CX4008"/>
      <c r="CY4008"/>
      <c r="CZ4008"/>
      <c r="DA4008"/>
      <c r="DB4008"/>
      <c r="DC4008"/>
      <c r="DD4008"/>
      <c r="DE4008"/>
      <c r="DF4008"/>
      <c r="DG4008"/>
      <c r="DH4008"/>
      <c r="DJ4008"/>
      <c r="DK4008"/>
      <c r="DL4008"/>
      <c r="DM4008"/>
      <c r="DN4008"/>
      <c r="DO4008"/>
      <c r="DP4008"/>
      <c r="DQ4008"/>
      <c r="DR4008"/>
      <c r="DS4008"/>
      <c r="DT4008"/>
      <c r="DU4008"/>
      <c r="DV4008"/>
      <c r="DW4008"/>
      <c r="DX4008"/>
      <c r="DY4008"/>
      <c r="DZ4008"/>
      <c r="EA4008"/>
      <c r="EB4008"/>
      <c r="EC4008"/>
      <c r="ED4008"/>
      <c r="EE4008"/>
      <c r="EF4008"/>
      <c r="EG4008"/>
      <c r="EH4008"/>
      <c r="EI4008"/>
      <c r="EJ4008"/>
      <c r="EK4008"/>
      <c r="EL4008"/>
      <c r="EM4008"/>
      <c r="EN4008"/>
      <c r="EO4008"/>
      <c r="EP4008"/>
      <c r="EQ4008"/>
      <c r="ER4008"/>
      <c r="ES4008"/>
      <c r="ET4008"/>
      <c r="EU4008"/>
      <c r="EV4008"/>
      <c r="EW4008"/>
      <c r="EX4008"/>
      <c r="EY4008"/>
      <c r="EZ4008"/>
      <c r="FA4008"/>
      <c r="FB4008"/>
    </row>
    <row r="4009" spans="1:158" s="78" customFormat="1" x14ac:dyDescent="0.25">
      <c r="A4009"/>
      <c r="B4009"/>
      <c r="C4009" s="46">
        <v>0</v>
      </c>
      <c r="D4009" s="46">
        <v>0</v>
      </c>
      <c r="E4009" s="46">
        <v>0</v>
      </c>
      <c r="F4009" s="46">
        <v>0</v>
      </c>
      <c r="G4009" s="46">
        <v>0</v>
      </c>
      <c r="H4009" s="46">
        <v>0</v>
      </c>
      <c r="I4009" s="46">
        <v>0</v>
      </c>
      <c r="J4009" s="46">
        <v>0</v>
      </c>
      <c r="K4009" s="46">
        <v>0</v>
      </c>
      <c r="L4009" s="46">
        <v>0</v>
      </c>
      <c r="M4009" s="46">
        <v>0</v>
      </c>
      <c r="N4009" s="46">
        <v>0</v>
      </c>
      <c r="O4009" s="46">
        <v>0</v>
      </c>
      <c r="P4009" s="46">
        <v>0</v>
      </c>
      <c r="Q4009" s="46">
        <v>0</v>
      </c>
      <c r="R4009" s="46">
        <v>0</v>
      </c>
      <c r="S4009" s="46">
        <v>0</v>
      </c>
      <c r="T4009" s="46">
        <v>0</v>
      </c>
      <c r="U4009" s="46">
        <v>0</v>
      </c>
      <c r="V4009" s="46">
        <v>0</v>
      </c>
      <c r="W4009" s="46">
        <v>0</v>
      </c>
      <c r="X4009" s="46">
        <v>0</v>
      </c>
      <c r="Y4009" s="46">
        <v>0</v>
      </c>
      <c r="Z4009" s="46">
        <v>0</v>
      </c>
      <c r="AA4009" s="46">
        <v>0</v>
      </c>
      <c r="AB4009" s="46">
        <v>0</v>
      </c>
      <c r="AC4009" s="46">
        <v>0</v>
      </c>
      <c r="AD4009" s="46">
        <v>0</v>
      </c>
      <c r="AE4009" s="46">
        <v>0</v>
      </c>
      <c r="AF4009" s="46">
        <v>0</v>
      </c>
      <c r="AG4009" s="46">
        <v>0</v>
      </c>
      <c r="AH4009" s="46">
        <v>0</v>
      </c>
      <c r="AI4009" s="46">
        <v>0</v>
      </c>
      <c r="AJ4009" s="46">
        <v>0</v>
      </c>
      <c r="AK4009" s="46">
        <v>0</v>
      </c>
      <c r="AL4009" s="46">
        <v>0</v>
      </c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/>
      <c r="BY4009"/>
      <c r="BZ4009"/>
      <c r="CA4009"/>
      <c r="CB4009"/>
      <c r="CC4009"/>
      <c r="CD4009"/>
      <c r="CE4009"/>
      <c r="CF4009"/>
      <c r="CG4009"/>
      <c r="CH4009"/>
      <c r="CI4009"/>
      <c r="CJ4009"/>
      <c r="CK4009"/>
      <c r="CL4009"/>
      <c r="CM4009"/>
      <c r="CN4009"/>
      <c r="CO4009"/>
      <c r="CP4009"/>
      <c r="CQ4009"/>
      <c r="CR4009"/>
      <c r="CS4009"/>
      <c r="CT4009"/>
      <c r="CU4009"/>
      <c r="CV4009"/>
      <c r="CW4009"/>
      <c r="CX4009"/>
      <c r="CY4009"/>
      <c r="CZ4009"/>
      <c r="DA4009"/>
      <c r="DB4009"/>
      <c r="DC4009"/>
      <c r="DD4009"/>
      <c r="DE4009"/>
      <c r="DF4009"/>
      <c r="DG4009"/>
      <c r="DH4009"/>
      <c r="DJ4009"/>
      <c r="DK4009"/>
      <c r="DL4009"/>
      <c r="DM4009"/>
      <c r="DN4009"/>
      <c r="DO4009"/>
      <c r="DP4009"/>
      <c r="DQ4009"/>
      <c r="DR4009"/>
      <c r="DS4009"/>
      <c r="DT4009"/>
      <c r="DU4009"/>
      <c r="DV4009"/>
      <c r="DW4009"/>
      <c r="DX4009"/>
      <c r="DY4009"/>
      <c r="DZ4009"/>
      <c r="EA4009"/>
      <c r="EB4009"/>
      <c r="EC4009"/>
      <c r="ED4009"/>
      <c r="EE4009"/>
      <c r="EF4009"/>
      <c r="EG4009"/>
      <c r="EH4009"/>
      <c r="EI4009"/>
      <c r="EJ4009"/>
      <c r="EK4009"/>
      <c r="EL4009"/>
      <c r="EM4009"/>
      <c r="EN4009"/>
      <c r="EO4009"/>
      <c r="EP4009"/>
      <c r="EQ4009"/>
      <c r="ER4009"/>
      <c r="ES4009"/>
      <c r="ET4009"/>
      <c r="EU4009"/>
      <c r="EV4009"/>
      <c r="EW4009"/>
      <c r="EX4009"/>
      <c r="EY4009"/>
      <c r="EZ4009"/>
      <c r="FA4009"/>
      <c r="FB4009"/>
    </row>
    <row r="4010" spans="1:158" s="78" customFormat="1" x14ac:dyDescent="0.25">
      <c r="A4010"/>
      <c r="B4010"/>
      <c r="C4010" s="46">
        <v>0</v>
      </c>
      <c r="D4010" s="46">
        <v>0</v>
      </c>
      <c r="E4010" s="46">
        <v>0</v>
      </c>
      <c r="F4010" s="46">
        <v>0</v>
      </c>
      <c r="G4010" s="46">
        <v>0</v>
      </c>
      <c r="H4010" s="46">
        <v>0</v>
      </c>
      <c r="I4010" s="46">
        <v>0</v>
      </c>
      <c r="J4010" s="46">
        <v>0</v>
      </c>
      <c r="K4010" s="46">
        <v>0</v>
      </c>
      <c r="L4010" s="46">
        <v>0</v>
      </c>
      <c r="M4010" s="46">
        <v>0</v>
      </c>
      <c r="N4010" s="46">
        <v>0</v>
      </c>
      <c r="O4010" s="46">
        <v>0</v>
      </c>
      <c r="P4010" s="46">
        <v>0</v>
      </c>
      <c r="Q4010" s="46">
        <v>0</v>
      </c>
      <c r="R4010" s="46">
        <v>0</v>
      </c>
      <c r="S4010" s="46">
        <v>0</v>
      </c>
      <c r="T4010" s="46">
        <v>0</v>
      </c>
      <c r="U4010" s="46">
        <v>0</v>
      </c>
      <c r="V4010" s="46">
        <v>0</v>
      </c>
      <c r="W4010" s="46">
        <v>0</v>
      </c>
      <c r="X4010" s="46">
        <v>0</v>
      </c>
      <c r="Y4010" s="46">
        <v>0</v>
      </c>
      <c r="Z4010" s="46">
        <v>0</v>
      </c>
      <c r="AA4010" s="46">
        <v>0</v>
      </c>
      <c r="AB4010" s="46">
        <v>0</v>
      </c>
      <c r="AC4010" s="46">
        <v>0</v>
      </c>
      <c r="AD4010" s="46">
        <v>0</v>
      </c>
      <c r="AE4010" s="46">
        <v>0</v>
      </c>
      <c r="AF4010" s="46">
        <v>0</v>
      </c>
      <c r="AG4010" s="46">
        <v>0</v>
      </c>
      <c r="AH4010" s="46">
        <v>0</v>
      </c>
      <c r="AI4010" s="46">
        <v>0</v>
      </c>
      <c r="AJ4010" s="46">
        <v>0</v>
      </c>
      <c r="AK4010" s="46">
        <v>0</v>
      </c>
      <c r="AL4010" s="46">
        <v>0</v>
      </c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  <c r="BW4010"/>
      <c r="BY4010"/>
      <c r="BZ4010"/>
      <c r="CA4010"/>
      <c r="CB4010"/>
      <c r="CC4010"/>
      <c r="CD4010"/>
      <c r="CE4010"/>
      <c r="CF4010"/>
      <c r="CG4010"/>
      <c r="CH4010"/>
      <c r="CI4010"/>
      <c r="CJ4010"/>
      <c r="CK4010"/>
      <c r="CL4010"/>
      <c r="CM4010"/>
      <c r="CN4010"/>
      <c r="CO4010"/>
      <c r="CP4010"/>
      <c r="CQ4010"/>
      <c r="CR4010"/>
      <c r="CS4010"/>
      <c r="CT4010"/>
      <c r="CU4010"/>
      <c r="CV4010"/>
      <c r="CW4010"/>
      <c r="CX4010"/>
      <c r="CY4010"/>
      <c r="CZ4010"/>
      <c r="DA4010"/>
      <c r="DB4010"/>
      <c r="DC4010"/>
      <c r="DD4010"/>
      <c r="DE4010"/>
      <c r="DF4010"/>
      <c r="DG4010"/>
      <c r="DH4010"/>
      <c r="DJ4010"/>
      <c r="DK4010"/>
      <c r="DL4010"/>
      <c r="DM4010"/>
      <c r="DN4010"/>
      <c r="DO4010"/>
      <c r="DP4010"/>
      <c r="DQ4010"/>
      <c r="DR4010"/>
      <c r="DS4010"/>
      <c r="DT4010"/>
      <c r="DU4010"/>
      <c r="DV4010"/>
      <c r="DW4010"/>
      <c r="DX4010"/>
      <c r="DY4010"/>
      <c r="DZ4010"/>
      <c r="EA4010"/>
      <c r="EB4010"/>
      <c r="EC4010"/>
      <c r="ED4010"/>
      <c r="EE4010"/>
      <c r="EF4010"/>
      <c r="EG4010"/>
      <c r="EH4010"/>
      <c r="EI4010"/>
      <c r="EJ4010"/>
      <c r="EK4010"/>
      <c r="EL4010"/>
      <c r="EM4010"/>
      <c r="EN4010"/>
      <c r="EO4010"/>
      <c r="EP4010"/>
      <c r="EQ4010"/>
      <c r="ER4010"/>
      <c r="ES4010"/>
      <c r="ET4010"/>
      <c r="EU4010"/>
      <c r="EV4010"/>
      <c r="EW4010"/>
      <c r="EX4010"/>
      <c r="EY4010"/>
      <c r="EZ4010"/>
      <c r="FA4010"/>
      <c r="FB4010"/>
    </row>
    <row r="4011" spans="1:158" s="78" customFormat="1" x14ac:dyDescent="0.25">
      <c r="A4011"/>
      <c r="B4011"/>
      <c r="C4011" s="46">
        <v>0</v>
      </c>
      <c r="D4011" s="46">
        <v>0</v>
      </c>
      <c r="E4011" s="46">
        <v>0</v>
      </c>
      <c r="F4011" s="46">
        <v>0</v>
      </c>
      <c r="G4011" s="46">
        <v>0</v>
      </c>
      <c r="H4011" s="46">
        <v>0</v>
      </c>
      <c r="I4011" s="46">
        <v>0</v>
      </c>
      <c r="J4011" s="46">
        <v>0</v>
      </c>
      <c r="K4011" s="46">
        <v>0</v>
      </c>
      <c r="L4011" s="46">
        <v>0</v>
      </c>
      <c r="M4011" s="46">
        <v>0</v>
      </c>
      <c r="N4011" s="46">
        <v>0</v>
      </c>
      <c r="O4011" s="46">
        <v>0</v>
      </c>
      <c r="P4011" s="46">
        <v>0</v>
      </c>
      <c r="Q4011" s="46">
        <v>0</v>
      </c>
      <c r="R4011" s="46">
        <v>0</v>
      </c>
      <c r="S4011" s="46">
        <v>0</v>
      </c>
      <c r="T4011" s="46">
        <v>0</v>
      </c>
      <c r="U4011" s="46">
        <v>0</v>
      </c>
      <c r="V4011" s="46">
        <v>0</v>
      </c>
      <c r="W4011" s="46">
        <v>0</v>
      </c>
      <c r="X4011" s="46">
        <v>0</v>
      </c>
      <c r="Y4011" s="46">
        <v>0</v>
      </c>
      <c r="Z4011" s="46">
        <v>0</v>
      </c>
      <c r="AA4011" s="46">
        <v>0</v>
      </c>
      <c r="AB4011" s="46">
        <v>0</v>
      </c>
      <c r="AC4011" s="46">
        <v>0</v>
      </c>
      <c r="AD4011" s="46">
        <v>0</v>
      </c>
      <c r="AE4011" s="46">
        <v>0</v>
      </c>
      <c r="AF4011" s="46">
        <v>0</v>
      </c>
      <c r="AG4011" s="46">
        <v>0</v>
      </c>
      <c r="AH4011" s="46">
        <v>0</v>
      </c>
      <c r="AI4011" s="46">
        <v>0</v>
      </c>
      <c r="AJ4011" s="46">
        <v>0</v>
      </c>
      <c r="AK4011" s="46">
        <v>0</v>
      </c>
      <c r="AL4011" s="46">
        <v>0</v>
      </c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  <c r="BV4011"/>
      <c r="BW4011"/>
      <c r="BY4011"/>
      <c r="BZ4011"/>
      <c r="CA4011"/>
      <c r="CB4011"/>
      <c r="CC4011"/>
      <c r="CD4011"/>
      <c r="CE4011"/>
      <c r="CF4011"/>
      <c r="CG4011"/>
      <c r="CH4011"/>
      <c r="CI4011"/>
      <c r="CJ4011"/>
      <c r="CK4011"/>
      <c r="CL4011"/>
      <c r="CM4011"/>
      <c r="CN4011"/>
      <c r="CO4011"/>
      <c r="CP4011"/>
      <c r="CQ4011"/>
      <c r="CR4011"/>
      <c r="CS4011"/>
      <c r="CT4011"/>
      <c r="CU4011"/>
      <c r="CV4011"/>
      <c r="CW4011"/>
      <c r="CX4011"/>
      <c r="CY4011"/>
      <c r="CZ4011"/>
      <c r="DA4011"/>
      <c r="DB4011"/>
      <c r="DC4011"/>
      <c r="DD4011"/>
      <c r="DE4011"/>
      <c r="DF4011"/>
      <c r="DG4011"/>
      <c r="DH4011"/>
      <c r="DJ4011"/>
      <c r="DK4011"/>
      <c r="DL4011"/>
      <c r="DM4011"/>
      <c r="DN4011"/>
      <c r="DO4011"/>
      <c r="DP4011"/>
      <c r="DQ4011"/>
      <c r="DR4011"/>
      <c r="DS4011"/>
      <c r="DT4011"/>
      <c r="DU4011"/>
      <c r="DV4011"/>
      <c r="DW4011"/>
      <c r="DX4011"/>
      <c r="DY4011"/>
      <c r="DZ4011"/>
      <c r="EA4011"/>
      <c r="EB4011"/>
      <c r="EC4011"/>
      <c r="ED4011"/>
      <c r="EE4011"/>
      <c r="EF4011"/>
      <c r="EG4011"/>
      <c r="EH4011"/>
      <c r="EI4011"/>
      <c r="EJ4011"/>
      <c r="EK4011"/>
      <c r="EL4011"/>
      <c r="EM4011"/>
      <c r="EN4011"/>
      <c r="EO4011"/>
      <c r="EP4011"/>
      <c r="EQ4011"/>
      <c r="ER4011"/>
      <c r="ES4011"/>
      <c r="ET4011"/>
      <c r="EU4011"/>
      <c r="EV4011"/>
      <c r="EW4011"/>
      <c r="EX4011"/>
      <c r="EY4011"/>
      <c r="EZ4011"/>
      <c r="FA4011"/>
      <c r="FB4011"/>
    </row>
    <row r="4012" spans="1:158" s="78" customFormat="1" x14ac:dyDescent="0.25">
      <c r="A4012"/>
      <c r="B4012"/>
      <c r="C4012" s="46">
        <v>0</v>
      </c>
      <c r="D4012" s="46">
        <v>0</v>
      </c>
      <c r="E4012" s="46">
        <v>0</v>
      </c>
      <c r="F4012" s="46">
        <v>0</v>
      </c>
      <c r="G4012" s="46">
        <v>0</v>
      </c>
      <c r="H4012" s="46">
        <v>0</v>
      </c>
      <c r="I4012" s="46">
        <v>0</v>
      </c>
      <c r="J4012" s="46">
        <v>0</v>
      </c>
      <c r="K4012" s="46">
        <v>0</v>
      </c>
      <c r="L4012" s="46">
        <v>0</v>
      </c>
      <c r="M4012" s="46">
        <v>0</v>
      </c>
      <c r="N4012" s="46">
        <v>0</v>
      </c>
      <c r="O4012" s="46">
        <v>0</v>
      </c>
      <c r="P4012" s="46">
        <v>0</v>
      </c>
      <c r="Q4012" s="46">
        <v>0</v>
      </c>
      <c r="R4012" s="46">
        <v>0</v>
      </c>
      <c r="S4012" s="46">
        <v>0</v>
      </c>
      <c r="T4012" s="46">
        <v>0</v>
      </c>
      <c r="U4012" s="46">
        <v>0</v>
      </c>
      <c r="V4012" s="46">
        <v>0</v>
      </c>
      <c r="W4012" s="46">
        <v>0</v>
      </c>
      <c r="X4012" s="46">
        <v>0</v>
      </c>
      <c r="Y4012" s="46">
        <v>0</v>
      </c>
      <c r="Z4012" s="46">
        <v>0</v>
      </c>
      <c r="AA4012" s="46">
        <v>0</v>
      </c>
      <c r="AB4012" s="46">
        <v>0</v>
      </c>
      <c r="AC4012" s="46">
        <v>0</v>
      </c>
      <c r="AD4012" s="46">
        <v>0</v>
      </c>
      <c r="AE4012" s="46">
        <v>0</v>
      </c>
      <c r="AF4012" s="46">
        <v>0</v>
      </c>
      <c r="AG4012" s="46">
        <v>0</v>
      </c>
      <c r="AH4012" s="46">
        <v>0</v>
      </c>
      <c r="AI4012" s="46">
        <v>0</v>
      </c>
      <c r="AJ4012" s="46">
        <v>0</v>
      </c>
      <c r="AK4012" s="46">
        <v>0</v>
      </c>
      <c r="AL4012" s="46">
        <v>0</v>
      </c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  <c r="BW4012"/>
      <c r="BY4012"/>
      <c r="BZ4012"/>
      <c r="CA4012"/>
      <c r="CB4012"/>
      <c r="CC4012"/>
      <c r="CD4012"/>
      <c r="CE4012"/>
      <c r="CF4012"/>
      <c r="CG4012"/>
      <c r="CH4012"/>
      <c r="CI4012"/>
      <c r="CJ4012"/>
      <c r="CK4012"/>
      <c r="CL4012"/>
      <c r="CM4012"/>
      <c r="CN4012"/>
      <c r="CO4012"/>
      <c r="CP4012"/>
      <c r="CQ4012"/>
      <c r="CR4012"/>
      <c r="CS4012"/>
      <c r="CT4012"/>
      <c r="CU4012"/>
      <c r="CV4012"/>
      <c r="CW4012"/>
      <c r="CX4012"/>
      <c r="CY4012"/>
      <c r="CZ4012"/>
      <c r="DA4012"/>
      <c r="DB4012"/>
      <c r="DC4012"/>
      <c r="DD4012"/>
      <c r="DE4012"/>
      <c r="DF4012"/>
      <c r="DG4012"/>
      <c r="DH4012"/>
      <c r="DJ4012"/>
      <c r="DK4012"/>
      <c r="DL4012"/>
      <c r="DM4012"/>
      <c r="DN4012"/>
      <c r="DO4012"/>
      <c r="DP4012"/>
      <c r="DQ4012"/>
      <c r="DR4012"/>
      <c r="DS4012"/>
      <c r="DT4012"/>
      <c r="DU4012"/>
      <c r="DV4012"/>
      <c r="DW4012"/>
      <c r="DX4012"/>
      <c r="DY4012"/>
      <c r="DZ4012"/>
      <c r="EA4012"/>
      <c r="EB4012"/>
      <c r="EC4012"/>
      <c r="ED4012"/>
      <c r="EE4012"/>
      <c r="EF4012"/>
      <c r="EG4012"/>
      <c r="EH4012"/>
      <c r="EI4012"/>
      <c r="EJ4012"/>
      <c r="EK4012"/>
      <c r="EL4012"/>
      <c r="EM4012"/>
      <c r="EN4012"/>
      <c r="EO4012"/>
      <c r="EP4012"/>
      <c r="EQ4012"/>
      <c r="ER4012"/>
      <c r="ES4012"/>
      <c r="ET4012"/>
      <c r="EU4012"/>
      <c r="EV4012"/>
      <c r="EW4012"/>
      <c r="EX4012"/>
      <c r="EY4012"/>
      <c r="EZ4012"/>
      <c r="FA4012"/>
      <c r="FB4012"/>
    </row>
    <row r="4013" spans="1:158" s="78" customFormat="1" x14ac:dyDescent="0.25">
      <c r="A4013"/>
      <c r="B4013"/>
      <c r="C4013" s="46">
        <v>0</v>
      </c>
      <c r="D4013" s="46">
        <v>0</v>
      </c>
      <c r="E4013" s="46">
        <v>0</v>
      </c>
      <c r="F4013" s="46">
        <v>0</v>
      </c>
      <c r="G4013" s="46">
        <v>0</v>
      </c>
      <c r="H4013" s="46">
        <v>0</v>
      </c>
      <c r="I4013" s="46">
        <v>0</v>
      </c>
      <c r="J4013" s="46">
        <v>0</v>
      </c>
      <c r="K4013" s="46">
        <v>0</v>
      </c>
      <c r="L4013" s="46">
        <v>0</v>
      </c>
      <c r="M4013" s="46">
        <v>0</v>
      </c>
      <c r="N4013" s="46">
        <v>0</v>
      </c>
      <c r="O4013" s="46">
        <v>0</v>
      </c>
      <c r="P4013" s="46">
        <v>0</v>
      </c>
      <c r="Q4013" s="46">
        <v>0</v>
      </c>
      <c r="R4013" s="46">
        <v>0</v>
      </c>
      <c r="S4013" s="46">
        <v>0</v>
      </c>
      <c r="T4013" s="46">
        <v>0</v>
      </c>
      <c r="U4013" s="46">
        <v>0</v>
      </c>
      <c r="V4013" s="46">
        <v>0</v>
      </c>
      <c r="W4013" s="46">
        <v>0</v>
      </c>
      <c r="X4013" s="46">
        <v>0</v>
      </c>
      <c r="Y4013" s="46">
        <v>0</v>
      </c>
      <c r="Z4013" s="46">
        <v>0</v>
      </c>
      <c r="AA4013" s="46">
        <v>0</v>
      </c>
      <c r="AB4013" s="46">
        <v>0</v>
      </c>
      <c r="AC4013" s="46">
        <v>0</v>
      </c>
      <c r="AD4013" s="46">
        <v>0</v>
      </c>
      <c r="AE4013" s="46">
        <v>0</v>
      </c>
      <c r="AF4013" s="46">
        <v>0</v>
      </c>
      <c r="AG4013" s="46">
        <v>0</v>
      </c>
      <c r="AH4013" s="46">
        <v>0</v>
      </c>
      <c r="AI4013" s="46">
        <v>0</v>
      </c>
      <c r="AJ4013" s="46">
        <v>0</v>
      </c>
      <c r="AK4013" s="46">
        <v>0</v>
      </c>
      <c r="AL4013" s="46">
        <v>0</v>
      </c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  <c r="BV4013"/>
      <c r="BW4013"/>
      <c r="BY4013"/>
      <c r="BZ4013"/>
      <c r="CA4013"/>
      <c r="CB4013"/>
      <c r="CC4013"/>
      <c r="CD4013"/>
      <c r="CE4013"/>
      <c r="CF4013"/>
      <c r="CG4013"/>
      <c r="CH4013"/>
      <c r="CI4013"/>
      <c r="CJ4013"/>
      <c r="CK4013"/>
      <c r="CL4013"/>
      <c r="CM4013"/>
      <c r="CN4013"/>
      <c r="CO4013"/>
      <c r="CP4013"/>
      <c r="CQ4013"/>
      <c r="CR4013"/>
      <c r="CS4013"/>
      <c r="CT4013"/>
      <c r="CU4013"/>
      <c r="CV4013"/>
      <c r="CW4013"/>
      <c r="CX4013"/>
      <c r="CY4013"/>
      <c r="CZ4013"/>
      <c r="DA4013"/>
      <c r="DB4013"/>
      <c r="DC4013"/>
      <c r="DD4013"/>
      <c r="DE4013"/>
      <c r="DF4013"/>
      <c r="DG4013"/>
      <c r="DH4013"/>
      <c r="DJ4013"/>
      <c r="DK4013"/>
      <c r="DL4013"/>
      <c r="DM4013"/>
      <c r="DN4013"/>
      <c r="DO4013"/>
      <c r="DP4013"/>
      <c r="DQ4013"/>
      <c r="DR4013"/>
      <c r="DS4013"/>
      <c r="DT4013"/>
      <c r="DU4013"/>
      <c r="DV4013"/>
      <c r="DW4013"/>
      <c r="DX4013"/>
      <c r="DY4013"/>
      <c r="DZ4013"/>
      <c r="EA4013"/>
      <c r="EB4013"/>
      <c r="EC4013"/>
      <c r="ED4013"/>
      <c r="EE4013"/>
      <c r="EF4013"/>
      <c r="EG4013"/>
      <c r="EH4013"/>
      <c r="EI4013"/>
      <c r="EJ4013"/>
      <c r="EK4013"/>
      <c r="EL4013"/>
      <c r="EM4013"/>
      <c r="EN4013"/>
      <c r="EO4013"/>
      <c r="EP4013"/>
      <c r="EQ4013"/>
      <c r="ER4013"/>
      <c r="ES4013"/>
      <c r="ET4013"/>
      <c r="EU4013"/>
      <c r="EV4013"/>
      <c r="EW4013"/>
      <c r="EX4013"/>
      <c r="EY4013"/>
      <c r="EZ4013"/>
      <c r="FA4013"/>
      <c r="FB4013"/>
    </row>
    <row r="4014" spans="1:158" s="78" customFormat="1" x14ac:dyDescent="0.25">
      <c r="A4014"/>
      <c r="B4014"/>
      <c r="C4014" s="46">
        <v>0</v>
      </c>
      <c r="D4014" s="46">
        <v>0</v>
      </c>
      <c r="E4014" s="46">
        <v>0</v>
      </c>
      <c r="F4014" s="46">
        <v>0</v>
      </c>
      <c r="G4014" s="46">
        <v>0</v>
      </c>
      <c r="H4014" s="46">
        <v>0</v>
      </c>
      <c r="I4014" s="46">
        <v>0</v>
      </c>
      <c r="J4014" s="46">
        <v>0</v>
      </c>
      <c r="K4014" s="46">
        <v>0</v>
      </c>
      <c r="L4014" s="46">
        <v>0</v>
      </c>
      <c r="M4014" s="46">
        <v>0</v>
      </c>
      <c r="N4014" s="46">
        <v>0</v>
      </c>
      <c r="O4014" s="46">
        <v>0</v>
      </c>
      <c r="P4014" s="46">
        <v>0</v>
      </c>
      <c r="Q4014" s="46">
        <v>0</v>
      </c>
      <c r="R4014" s="46">
        <v>0</v>
      </c>
      <c r="S4014" s="46">
        <v>0</v>
      </c>
      <c r="T4014" s="46">
        <v>0</v>
      </c>
      <c r="U4014" s="46">
        <v>0</v>
      </c>
      <c r="V4014" s="46">
        <v>0</v>
      </c>
      <c r="W4014" s="46">
        <v>0</v>
      </c>
      <c r="X4014" s="46">
        <v>0</v>
      </c>
      <c r="Y4014" s="46">
        <v>0</v>
      </c>
      <c r="Z4014" s="46">
        <v>0</v>
      </c>
      <c r="AA4014" s="46">
        <v>0</v>
      </c>
      <c r="AB4014" s="46">
        <v>0</v>
      </c>
      <c r="AC4014" s="46">
        <v>0</v>
      </c>
      <c r="AD4014" s="46">
        <v>0</v>
      </c>
      <c r="AE4014" s="46">
        <v>0</v>
      </c>
      <c r="AF4014" s="46">
        <v>0</v>
      </c>
      <c r="AG4014" s="46">
        <v>0</v>
      </c>
      <c r="AH4014" s="46">
        <v>0</v>
      </c>
      <c r="AI4014" s="46">
        <v>0</v>
      </c>
      <c r="AJ4014" s="46">
        <v>0</v>
      </c>
      <c r="AK4014" s="46">
        <v>0</v>
      </c>
      <c r="AL4014" s="46">
        <v>0</v>
      </c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  <c r="BV4014"/>
      <c r="BW4014"/>
      <c r="BY4014"/>
      <c r="BZ4014"/>
      <c r="CA4014"/>
      <c r="CB4014"/>
      <c r="CC4014"/>
      <c r="CD4014"/>
      <c r="CE4014"/>
      <c r="CF4014"/>
      <c r="CG4014"/>
      <c r="CH4014"/>
      <c r="CI4014"/>
      <c r="CJ4014"/>
      <c r="CK4014"/>
      <c r="CL4014"/>
      <c r="CM4014"/>
      <c r="CN4014"/>
      <c r="CO4014"/>
      <c r="CP4014"/>
      <c r="CQ4014"/>
      <c r="CR4014"/>
      <c r="CS4014"/>
      <c r="CT4014"/>
      <c r="CU4014"/>
      <c r="CV4014"/>
      <c r="CW4014"/>
      <c r="CX4014"/>
      <c r="CY4014"/>
      <c r="CZ4014"/>
      <c r="DA4014"/>
      <c r="DB4014"/>
      <c r="DC4014"/>
      <c r="DD4014"/>
      <c r="DE4014"/>
      <c r="DF4014"/>
      <c r="DG4014"/>
      <c r="DH4014"/>
      <c r="DJ4014"/>
      <c r="DK4014"/>
      <c r="DL4014"/>
      <c r="DM4014"/>
      <c r="DN4014"/>
      <c r="DO4014"/>
      <c r="DP4014"/>
      <c r="DQ4014"/>
      <c r="DR4014"/>
      <c r="DS4014"/>
      <c r="DT4014"/>
      <c r="DU4014"/>
      <c r="DV4014"/>
      <c r="DW4014"/>
      <c r="DX4014"/>
      <c r="DY4014"/>
      <c r="DZ4014"/>
      <c r="EA4014"/>
      <c r="EB4014"/>
      <c r="EC4014"/>
      <c r="ED4014"/>
      <c r="EE4014"/>
      <c r="EF4014"/>
      <c r="EG4014"/>
      <c r="EH4014"/>
      <c r="EI4014"/>
      <c r="EJ4014"/>
      <c r="EK4014"/>
      <c r="EL4014"/>
      <c r="EM4014"/>
      <c r="EN4014"/>
      <c r="EO4014"/>
      <c r="EP4014"/>
      <c r="EQ4014"/>
      <c r="ER4014"/>
      <c r="ES4014"/>
      <c r="ET4014"/>
      <c r="EU4014"/>
      <c r="EV4014"/>
      <c r="EW4014"/>
      <c r="EX4014"/>
      <c r="EY4014"/>
      <c r="EZ4014"/>
      <c r="FA4014"/>
      <c r="FB4014"/>
    </row>
    <row r="4015" spans="1:158" s="78" customFormat="1" x14ac:dyDescent="0.25">
      <c r="A4015"/>
      <c r="B4015"/>
      <c r="C4015" s="46">
        <v>0</v>
      </c>
      <c r="D4015" s="46">
        <v>0</v>
      </c>
      <c r="E4015" s="46">
        <v>0</v>
      </c>
      <c r="F4015" s="46">
        <v>0</v>
      </c>
      <c r="G4015" s="46">
        <v>0</v>
      </c>
      <c r="H4015" s="46">
        <v>0</v>
      </c>
      <c r="I4015" s="46">
        <v>0</v>
      </c>
      <c r="J4015" s="46">
        <v>0</v>
      </c>
      <c r="K4015" s="46">
        <v>0</v>
      </c>
      <c r="L4015" s="46">
        <v>0</v>
      </c>
      <c r="M4015" s="46">
        <v>0</v>
      </c>
      <c r="N4015" s="46">
        <v>0</v>
      </c>
      <c r="O4015" s="46">
        <v>0</v>
      </c>
      <c r="P4015" s="46">
        <v>0</v>
      </c>
      <c r="Q4015" s="46">
        <v>0</v>
      </c>
      <c r="R4015" s="46">
        <v>0</v>
      </c>
      <c r="S4015" s="46">
        <v>0</v>
      </c>
      <c r="T4015" s="46">
        <v>0</v>
      </c>
      <c r="U4015" s="46">
        <v>0</v>
      </c>
      <c r="V4015" s="46">
        <v>0</v>
      </c>
      <c r="W4015" s="46">
        <v>0</v>
      </c>
      <c r="X4015" s="46">
        <v>0</v>
      </c>
      <c r="Y4015" s="46">
        <v>0</v>
      </c>
      <c r="Z4015" s="46">
        <v>0</v>
      </c>
      <c r="AA4015" s="46">
        <v>0</v>
      </c>
      <c r="AB4015" s="46">
        <v>0</v>
      </c>
      <c r="AC4015" s="46">
        <v>0</v>
      </c>
      <c r="AD4015" s="46">
        <v>0</v>
      </c>
      <c r="AE4015" s="46">
        <v>0</v>
      </c>
      <c r="AF4015" s="46">
        <v>0</v>
      </c>
      <c r="AG4015" s="46">
        <v>0</v>
      </c>
      <c r="AH4015" s="46">
        <v>0</v>
      </c>
      <c r="AI4015" s="46">
        <v>0</v>
      </c>
      <c r="AJ4015" s="46">
        <v>0</v>
      </c>
      <c r="AK4015" s="46">
        <v>0</v>
      </c>
      <c r="AL4015" s="46">
        <v>0</v>
      </c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  <c r="BW4015"/>
      <c r="BY4015"/>
      <c r="BZ4015"/>
      <c r="CA4015"/>
      <c r="CB4015"/>
      <c r="CC4015"/>
      <c r="CD4015"/>
      <c r="CE4015"/>
      <c r="CF4015"/>
      <c r="CG4015"/>
      <c r="CH4015"/>
      <c r="CI4015"/>
      <c r="CJ4015"/>
      <c r="CK4015"/>
      <c r="CL4015"/>
      <c r="CM4015"/>
      <c r="CN4015"/>
      <c r="CO4015"/>
      <c r="CP4015"/>
      <c r="CQ4015"/>
      <c r="CR4015"/>
      <c r="CS4015"/>
      <c r="CT4015"/>
      <c r="CU4015"/>
      <c r="CV4015"/>
      <c r="CW4015"/>
      <c r="CX4015"/>
      <c r="CY4015"/>
      <c r="CZ4015"/>
      <c r="DA4015"/>
      <c r="DB4015"/>
      <c r="DC4015"/>
      <c r="DD4015"/>
      <c r="DE4015"/>
      <c r="DF4015"/>
      <c r="DG4015"/>
      <c r="DH4015"/>
      <c r="DJ4015"/>
      <c r="DK4015"/>
      <c r="DL4015"/>
      <c r="DM4015"/>
      <c r="DN4015"/>
      <c r="DO4015"/>
      <c r="DP4015"/>
      <c r="DQ4015"/>
      <c r="DR4015"/>
      <c r="DS4015"/>
      <c r="DT4015"/>
      <c r="DU4015"/>
      <c r="DV4015"/>
      <c r="DW4015"/>
      <c r="DX4015"/>
      <c r="DY4015"/>
      <c r="DZ4015"/>
      <c r="EA4015"/>
      <c r="EB4015"/>
      <c r="EC4015"/>
      <c r="ED4015"/>
      <c r="EE4015"/>
      <c r="EF4015"/>
      <c r="EG4015"/>
      <c r="EH4015"/>
      <c r="EI4015"/>
      <c r="EJ4015"/>
      <c r="EK4015"/>
      <c r="EL4015"/>
      <c r="EM4015"/>
      <c r="EN4015"/>
      <c r="EO4015"/>
      <c r="EP4015"/>
      <c r="EQ4015"/>
      <c r="ER4015"/>
      <c r="ES4015"/>
      <c r="ET4015"/>
      <c r="EU4015"/>
      <c r="EV4015"/>
      <c r="EW4015"/>
      <c r="EX4015"/>
      <c r="EY4015"/>
      <c r="EZ4015"/>
      <c r="FA4015"/>
      <c r="FB4015"/>
    </row>
    <row r="4016" spans="1:158" s="78" customFormat="1" x14ac:dyDescent="0.25">
      <c r="A4016"/>
      <c r="B4016"/>
      <c r="C4016" s="46">
        <v>0</v>
      </c>
      <c r="D4016" s="46">
        <v>0</v>
      </c>
      <c r="E4016" s="46">
        <v>0</v>
      </c>
      <c r="F4016" s="46">
        <v>0</v>
      </c>
      <c r="G4016" s="46">
        <v>0</v>
      </c>
      <c r="H4016" s="46">
        <v>0</v>
      </c>
      <c r="I4016" s="46">
        <v>0</v>
      </c>
      <c r="J4016" s="46">
        <v>0</v>
      </c>
      <c r="K4016" s="46">
        <v>0</v>
      </c>
      <c r="L4016" s="46">
        <v>0</v>
      </c>
      <c r="M4016" s="46">
        <v>0</v>
      </c>
      <c r="N4016" s="46">
        <v>0</v>
      </c>
      <c r="O4016" s="46">
        <v>0</v>
      </c>
      <c r="P4016" s="46">
        <v>0</v>
      </c>
      <c r="Q4016" s="46">
        <v>0</v>
      </c>
      <c r="R4016" s="46">
        <v>0</v>
      </c>
      <c r="S4016" s="46">
        <v>0</v>
      </c>
      <c r="T4016" s="46">
        <v>0</v>
      </c>
      <c r="U4016" s="46">
        <v>0</v>
      </c>
      <c r="V4016" s="46">
        <v>0</v>
      </c>
      <c r="W4016" s="46">
        <v>0</v>
      </c>
      <c r="X4016" s="46">
        <v>0</v>
      </c>
      <c r="Y4016" s="46">
        <v>0</v>
      </c>
      <c r="Z4016" s="46">
        <v>0</v>
      </c>
      <c r="AA4016" s="46">
        <v>0</v>
      </c>
      <c r="AB4016" s="46">
        <v>0</v>
      </c>
      <c r="AC4016" s="46">
        <v>0</v>
      </c>
      <c r="AD4016" s="46">
        <v>0</v>
      </c>
      <c r="AE4016" s="46">
        <v>0</v>
      </c>
      <c r="AF4016" s="46">
        <v>0</v>
      </c>
      <c r="AG4016" s="46">
        <v>0</v>
      </c>
      <c r="AH4016" s="46">
        <v>0</v>
      </c>
      <c r="AI4016" s="46">
        <v>0</v>
      </c>
      <c r="AJ4016" s="46">
        <v>0</v>
      </c>
      <c r="AK4016" s="46">
        <v>0</v>
      </c>
      <c r="AL4016" s="46">
        <v>0</v>
      </c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  <c r="BW4016"/>
      <c r="BY4016"/>
      <c r="BZ4016"/>
      <c r="CA4016"/>
      <c r="CB4016"/>
      <c r="CC4016"/>
      <c r="CD4016"/>
      <c r="CE4016"/>
      <c r="CF4016"/>
      <c r="CG4016"/>
      <c r="CH4016"/>
      <c r="CI4016"/>
      <c r="CJ4016"/>
      <c r="CK4016"/>
      <c r="CL4016"/>
      <c r="CM4016"/>
      <c r="CN4016"/>
      <c r="CO4016"/>
      <c r="CP4016"/>
      <c r="CQ4016"/>
      <c r="CR4016"/>
      <c r="CS4016"/>
      <c r="CT4016"/>
      <c r="CU4016"/>
      <c r="CV4016"/>
      <c r="CW4016"/>
      <c r="CX4016"/>
      <c r="CY4016"/>
      <c r="CZ4016"/>
      <c r="DA4016"/>
      <c r="DB4016"/>
      <c r="DC4016"/>
      <c r="DD4016"/>
      <c r="DE4016"/>
      <c r="DF4016"/>
      <c r="DG4016"/>
      <c r="DH4016"/>
      <c r="DJ4016"/>
      <c r="DK4016"/>
      <c r="DL4016"/>
      <c r="DM4016"/>
      <c r="DN4016"/>
      <c r="DO4016"/>
      <c r="DP4016"/>
      <c r="DQ4016"/>
      <c r="DR4016"/>
      <c r="DS4016"/>
      <c r="DT4016"/>
      <c r="DU4016"/>
      <c r="DV4016"/>
      <c r="DW4016"/>
      <c r="DX4016"/>
      <c r="DY4016"/>
      <c r="DZ4016"/>
      <c r="EA4016"/>
      <c r="EB4016"/>
      <c r="EC4016"/>
      <c r="ED4016"/>
      <c r="EE4016"/>
      <c r="EF4016"/>
      <c r="EG4016"/>
      <c r="EH4016"/>
      <c r="EI4016"/>
      <c r="EJ4016"/>
      <c r="EK4016"/>
      <c r="EL4016"/>
      <c r="EM4016"/>
      <c r="EN4016"/>
      <c r="EO4016"/>
      <c r="EP4016"/>
      <c r="EQ4016"/>
      <c r="ER4016"/>
      <c r="ES4016"/>
      <c r="ET4016"/>
      <c r="EU4016"/>
      <c r="EV4016"/>
      <c r="EW4016"/>
      <c r="EX4016"/>
      <c r="EY4016"/>
      <c r="EZ4016"/>
      <c r="FA4016"/>
      <c r="FB4016"/>
    </row>
    <row r="4017" spans="1:158" s="78" customFormat="1" x14ac:dyDescent="0.25">
      <c r="A4017"/>
      <c r="B4017"/>
      <c r="C4017" s="46">
        <v>0</v>
      </c>
      <c r="D4017" s="46">
        <v>0</v>
      </c>
      <c r="E4017" s="46">
        <v>0</v>
      </c>
      <c r="F4017" s="46">
        <v>0</v>
      </c>
      <c r="G4017" s="46">
        <v>0</v>
      </c>
      <c r="H4017" s="46">
        <v>0</v>
      </c>
      <c r="I4017" s="46">
        <v>0</v>
      </c>
      <c r="J4017" s="46">
        <v>0</v>
      </c>
      <c r="K4017" s="46">
        <v>0</v>
      </c>
      <c r="L4017" s="46">
        <v>0</v>
      </c>
      <c r="M4017" s="46">
        <v>0</v>
      </c>
      <c r="N4017" s="46">
        <v>0</v>
      </c>
      <c r="O4017" s="46">
        <v>0</v>
      </c>
      <c r="P4017" s="46">
        <v>0</v>
      </c>
      <c r="Q4017" s="46">
        <v>0</v>
      </c>
      <c r="R4017" s="46">
        <v>0</v>
      </c>
      <c r="S4017" s="46">
        <v>0</v>
      </c>
      <c r="T4017" s="46">
        <v>0</v>
      </c>
      <c r="U4017" s="46">
        <v>0</v>
      </c>
      <c r="V4017" s="46">
        <v>0</v>
      </c>
      <c r="W4017" s="46">
        <v>0</v>
      </c>
      <c r="X4017" s="46">
        <v>0</v>
      </c>
      <c r="Y4017" s="46">
        <v>0</v>
      </c>
      <c r="Z4017" s="46">
        <v>0</v>
      </c>
      <c r="AA4017" s="46">
        <v>0</v>
      </c>
      <c r="AB4017" s="46">
        <v>0</v>
      </c>
      <c r="AC4017" s="46">
        <v>0</v>
      </c>
      <c r="AD4017" s="46">
        <v>0</v>
      </c>
      <c r="AE4017" s="46">
        <v>0</v>
      </c>
      <c r="AF4017" s="46">
        <v>0</v>
      </c>
      <c r="AG4017" s="46">
        <v>0</v>
      </c>
      <c r="AH4017" s="46">
        <v>0</v>
      </c>
      <c r="AI4017" s="46">
        <v>0</v>
      </c>
      <c r="AJ4017" s="46">
        <v>0</v>
      </c>
      <c r="AK4017" s="46">
        <v>0</v>
      </c>
      <c r="AL4017" s="46">
        <v>0</v>
      </c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  <c r="BV4017"/>
      <c r="BW4017"/>
      <c r="BY4017"/>
      <c r="BZ4017"/>
      <c r="CA4017"/>
      <c r="CB4017"/>
      <c r="CC4017"/>
      <c r="CD4017"/>
      <c r="CE4017"/>
      <c r="CF4017"/>
      <c r="CG4017"/>
      <c r="CH4017"/>
      <c r="CI4017"/>
      <c r="CJ4017"/>
      <c r="CK4017"/>
      <c r="CL4017"/>
      <c r="CM4017"/>
      <c r="CN4017"/>
      <c r="CO4017"/>
      <c r="CP4017"/>
      <c r="CQ4017"/>
      <c r="CR4017"/>
      <c r="CS4017"/>
      <c r="CT4017"/>
      <c r="CU4017"/>
      <c r="CV4017"/>
      <c r="CW4017"/>
      <c r="CX4017"/>
      <c r="CY4017"/>
      <c r="CZ4017"/>
      <c r="DA4017"/>
      <c r="DB4017"/>
      <c r="DC4017"/>
      <c r="DD4017"/>
      <c r="DE4017"/>
      <c r="DF4017"/>
      <c r="DG4017"/>
      <c r="DH4017"/>
      <c r="DJ4017"/>
      <c r="DK4017"/>
      <c r="DL4017"/>
      <c r="DM4017"/>
      <c r="DN4017"/>
      <c r="DO4017"/>
      <c r="DP4017"/>
      <c r="DQ4017"/>
      <c r="DR4017"/>
      <c r="DS4017"/>
      <c r="DT4017"/>
      <c r="DU4017"/>
      <c r="DV4017"/>
      <c r="DW4017"/>
      <c r="DX4017"/>
      <c r="DY4017"/>
      <c r="DZ4017"/>
      <c r="EA4017"/>
      <c r="EB4017"/>
      <c r="EC4017"/>
      <c r="ED4017"/>
      <c r="EE4017"/>
      <c r="EF4017"/>
      <c r="EG4017"/>
      <c r="EH4017"/>
      <c r="EI4017"/>
      <c r="EJ4017"/>
      <c r="EK4017"/>
      <c r="EL4017"/>
      <c r="EM4017"/>
      <c r="EN4017"/>
      <c r="EO4017"/>
      <c r="EP4017"/>
      <c r="EQ4017"/>
      <c r="ER4017"/>
      <c r="ES4017"/>
      <c r="ET4017"/>
      <c r="EU4017"/>
      <c r="EV4017"/>
      <c r="EW4017"/>
      <c r="EX4017"/>
      <c r="EY4017"/>
      <c r="EZ4017"/>
      <c r="FA4017"/>
      <c r="FB4017"/>
    </row>
    <row r="4018" spans="1:158" s="78" customFormat="1" x14ac:dyDescent="0.25">
      <c r="A4018"/>
      <c r="B4018"/>
      <c r="C4018" s="46">
        <v>0</v>
      </c>
      <c r="D4018" s="46">
        <v>0</v>
      </c>
      <c r="E4018" s="46">
        <v>0</v>
      </c>
      <c r="F4018" s="46">
        <v>0</v>
      </c>
      <c r="G4018" s="46">
        <v>0</v>
      </c>
      <c r="H4018" s="46">
        <v>0</v>
      </c>
      <c r="I4018" s="46">
        <v>0</v>
      </c>
      <c r="J4018" s="46">
        <v>0</v>
      </c>
      <c r="K4018" s="46">
        <v>0</v>
      </c>
      <c r="L4018" s="46">
        <v>0</v>
      </c>
      <c r="M4018" s="46">
        <v>0</v>
      </c>
      <c r="N4018" s="46">
        <v>0</v>
      </c>
      <c r="O4018" s="46">
        <v>0</v>
      </c>
      <c r="P4018" s="46">
        <v>0</v>
      </c>
      <c r="Q4018" s="46">
        <v>0</v>
      </c>
      <c r="R4018" s="46">
        <v>0</v>
      </c>
      <c r="S4018" s="46">
        <v>0</v>
      </c>
      <c r="T4018" s="46">
        <v>0</v>
      </c>
      <c r="U4018" s="46">
        <v>0</v>
      </c>
      <c r="V4018" s="46">
        <v>0</v>
      </c>
      <c r="W4018" s="46">
        <v>0</v>
      </c>
      <c r="X4018" s="46">
        <v>0</v>
      </c>
      <c r="Y4018" s="46">
        <v>0</v>
      </c>
      <c r="Z4018" s="46">
        <v>0</v>
      </c>
      <c r="AA4018" s="46">
        <v>0</v>
      </c>
      <c r="AB4018" s="46">
        <v>0</v>
      </c>
      <c r="AC4018" s="46">
        <v>0</v>
      </c>
      <c r="AD4018" s="46">
        <v>0</v>
      </c>
      <c r="AE4018" s="46">
        <v>0</v>
      </c>
      <c r="AF4018" s="46">
        <v>0</v>
      </c>
      <c r="AG4018" s="46">
        <v>0</v>
      </c>
      <c r="AH4018" s="46">
        <v>0</v>
      </c>
      <c r="AI4018" s="46">
        <v>0</v>
      </c>
      <c r="AJ4018" s="46">
        <v>0</v>
      </c>
      <c r="AK4018" s="46">
        <v>0</v>
      </c>
      <c r="AL4018" s="46">
        <v>0</v>
      </c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  <c r="BW4018"/>
      <c r="BY4018"/>
      <c r="BZ4018"/>
      <c r="CA4018"/>
      <c r="CB4018"/>
      <c r="CC4018"/>
      <c r="CD4018"/>
      <c r="CE4018"/>
      <c r="CF4018"/>
      <c r="CG4018"/>
      <c r="CH4018"/>
      <c r="CI4018"/>
      <c r="CJ4018"/>
      <c r="CK4018"/>
      <c r="CL4018"/>
      <c r="CM4018"/>
      <c r="CN4018"/>
      <c r="CO4018"/>
      <c r="CP4018"/>
      <c r="CQ4018"/>
      <c r="CR4018"/>
      <c r="CS4018"/>
      <c r="CT4018"/>
      <c r="CU4018"/>
      <c r="CV4018"/>
      <c r="CW4018"/>
      <c r="CX4018"/>
      <c r="CY4018"/>
      <c r="CZ4018"/>
      <c r="DA4018"/>
      <c r="DB4018"/>
      <c r="DC4018"/>
      <c r="DD4018"/>
      <c r="DE4018"/>
      <c r="DF4018"/>
      <c r="DG4018"/>
      <c r="DH4018"/>
      <c r="DJ4018"/>
      <c r="DK4018"/>
      <c r="DL4018"/>
      <c r="DM4018"/>
      <c r="DN4018"/>
      <c r="DO4018"/>
      <c r="DP4018"/>
      <c r="DQ4018"/>
      <c r="DR4018"/>
      <c r="DS4018"/>
      <c r="DT4018"/>
      <c r="DU4018"/>
      <c r="DV4018"/>
      <c r="DW4018"/>
      <c r="DX4018"/>
      <c r="DY4018"/>
      <c r="DZ4018"/>
      <c r="EA4018"/>
      <c r="EB4018"/>
      <c r="EC4018"/>
      <c r="ED4018"/>
      <c r="EE4018"/>
      <c r="EF4018"/>
      <c r="EG4018"/>
      <c r="EH4018"/>
      <c r="EI4018"/>
      <c r="EJ4018"/>
      <c r="EK4018"/>
      <c r="EL4018"/>
      <c r="EM4018"/>
      <c r="EN4018"/>
      <c r="EO4018"/>
      <c r="EP4018"/>
      <c r="EQ4018"/>
      <c r="ER4018"/>
      <c r="ES4018"/>
      <c r="ET4018"/>
      <c r="EU4018"/>
      <c r="EV4018"/>
      <c r="EW4018"/>
      <c r="EX4018"/>
      <c r="EY4018"/>
      <c r="EZ4018"/>
      <c r="FA4018"/>
      <c r="FB4018"/>
    </row>
    <row r="4019" spans="1:158" s="78" customFormat="1" x14ac:dyDescent="0.25">
      <c r="A4019"/>
      <c r="B4019"/>
      <c r="C4019" s="46">
        <v>0</v>
      </c>
      <c r="D4019" s="46">
        <v>0</v>
      </c>
      <c r="E4019" s="46">
        <v>0</v>
      </c>
      <c r="F4019" s="46">
        <v>0</v>
      </c>
      <c r="G4019" s="46">
        <v>0</v>
      </c>
      <c r="H4019" s="46">
        <v>0</v>
      </c>
      <c r="I4019" s="46">
        <v>0</v>
      </c>
      <c r="J4019" s="46">
        <v>0</v>
      </c>
      <c r="K4019" s="46">
        <v>0</v>
      </c>
      <c r="L4019" s="46">
        <v>0</v>
      </c>
      <c r="M4019" s="46">
        <v>0</v>
      </c>
      <c r="N4019" s="46">
        <v>0</v>
      </c>
      <c r="O4019" s="46">
        <v>0</v>
      </c>
      <c r="P4019" s="46">
        <v>0</v>
      </c>
      <c r="Q4019" s="46">
        <v>0</v>
      </c>
      <c r="R4019" s="46">
        <v>0</v>
      </c>
      <c r="S4019" s="46">
        <v>0</v>
      </c>
      <c r="T4019" s="46">
        <v>0</v>
      </c>
      <c r="U4019" s="46">
        <v>0</v>
      </c>
      <c r="V4019" s="46">
        <v>0</v>
      </c>
      <c r="W4019" s="46">
        <v>0</v>
      </c>
      <c r="X4019" s="46">
        <v>0</v>
      </c>
      <c r="Y4019" s="46">
        <v>0</v>
      </c>
      <c r="Z4019" s="46">
        <v>0</v>
      </c>
      <c r="AA4019" s="46">
        <v>0</v>
      </c>
      <c r="AB4019" s="46">
        <v>0</v>
      </c>
      <c r="AC4019" s="46">
        <v>0</v>
      </c>
      <c r="AD4019" s="46">
        <v>0</v>
      </c>
      <c r="AE4019" s="46">
        <v>0</v>
      </c>
      <c r="AF4019" s="46">
        <v>0</v>
      </c>
      <c r="AG4019" s="46">
        <v>0</v>
      </c>
      <c r="AH4019" s="46">
        <v>0</v>
      </c>
      <c r="AI4019" s="46">
        <v>0</v>
      </c>
      <c r="AJ4019" s="46">
        <v>0</v>
      </c>
      <c r="AK4019" s="46">
        <v>0</v>
      </c>
      <c r="AL4019" s="46">
        <v>0</v>
      </c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  <c r="BW4019"/>
      <c r="BY4019"/>
      <c r="BZ4019"/>
      <c r="CA4019"/>
      <c r="CB4019"/>
      <c r="CC4019"/>
      <c r="CD4019"/>
      <c r="CE4019"/>
      <c r="CF4019"/>
      <c r="CG4019"/>
      <c r="CH4019"/>
      <c r="CI4019"/>
      <c r="CJ4019"/>
      <c r="CK4019"/>
      <c r="CL4019"/>
      <c r="CM4019"/>
      <c r="CN4019"/>
      <c r="CO4019"/>
      <c r="CP4019"/>
      <c r="CQ4019"/>
      <c r="CR4019"/>
      <c r="CS4019"/>
      <c r="CT4019"/>
      <c r="CU4019"/>
      <c r="CV4019"/>
      <c r="CW4019"/>
      <c r="CX4019"/>
      <c r="CY4019"/>
      <c r="CZ4019"/>
      <c r="DA4019"/>
      <c r="DB4019"/>
      <c r="DC4019"/>
      <c r="DD4019"/>
      <c r="DE4019"/>
      <c r="DF4019"/>
      <c r="DG4019"/>
      <c r="DH4019"/>
      <c r="DJ4019"/>
      <c r="DK4019"/>
      <c r="DL4019"/>
      <c r="DM4019"/>
      <c r="DN4019"/>
      <c r="DO4019"/>
      <c r="DP4019"/>
      <c r="DQ4019"/>
      <c r="DR4019"/>
      <c r="DS4019"/>
      <c r="DT4019"/>
      <c r="DU4019"/>
      <c r="DV4019"/>
      <c r="DW4019"/>
      <c r="DX4019"/>
      <c r="DY4019"/>
      <c r="DZ4019"/>
      <c r="EA4019"/>
      <c r="EB4019"/>
      <c r="EC4019"/>
      <c r="ED4019"/>
      <c r="EE4019"/>
      <c r="EF4019"/>
      <c r="EG4019"/>
      <c r="EH4019"/>
      <c r="EI4019"/>
      <c r="EJ4019"/>
      <c r="EK4019"/>
      <c r="EL4019"/>
      <c r="EM4019"/>
      <c r="EN4019"/>
      <c r="EO4019"/>
      <c r="EP4019"/>
      <c r="EQ4019"/>
      <c r="ER4019"/>
      <c r="ES4019"/>
      <c r="ET4019"/>
      <c r="EU4019"/>
      <c r="EV4019"/>
      <c r="EW4019"/>
      <c r="EX4019"/>
      <c r="EY4019"/>
      <c r="EZ4019"/>
      <c r="FA4019"/>
      <c r="FB4019"/>
    </row>
    <row r="4020" spans="1:158" s="78" customFormat="1" x14ac:dyDescent="0.25">
      <c r="A4020"/>
      <c r="B4020"/>
      <c r="C4020" s="46">
        <v>0</v>
      </c>
      <c r="D4020" s="46">
        <v>0</v>
      </c>
      <c r="E4020" s="46">
        <v>0</v>
      </c>
      <c r="F4020" s="46">
        <v>0</v>
      </c>
      <c r="G4020" s="46">
        <v>0</v>
      </c>
      <c r="H4020" s="46">
        <v>0</v>
      </c>
      <c r="I4020" s="46">
        <v>0</v>
      </c>
      <c r="J4020" s="46">
        <v>0</v>
      </c>
      <c r="K4020" s="46">
        <v>0</v>
      </c>
      <c r="L4020" s="46">
        <v>0</v>
      </c>
      <c r="M4020" s="46">
        <v>0</v>
      </c>
      <c r="N4020" s="46">
        <v>0</v>
      </c>
      <c r="O4020" s="46">
        <v>0</v>
      </c>
      <c r="P4020" s="46">
        <v>0</v>
      </c>
      <c r="Q4020" s="46">
        <v>0</v>
      </c>
      <c r="R4020" s="46">
        <v>0</v>
      </c>
      <c r="S4020" s="46">
        <v>0</v>
      </c>
      <c r="T4020" s="46">
        <v>0</v>
      </c>
      <c r="U4020" s="46">
        <v>0</v>
      </c>
      <c r="V4020" s="46">
        <v>0</v>
      </c>
      <c r="W4020" s="46">
        <v>0</v>
      </c>
      <c r="X4020" s="46">
        <v>0</v>
      </c>
      <c r="Y4020" s="46">
        <v>0</v>
      </c>
      <c r="Z4020" s="46">
        <v>0</v>
      </c>
      <c r="AA4020" s="46">
        <v>0</v>
      </c>
      <c r="AB4020" s="46">
        <v>0</v>
      </c>
      <c r="AC4020" s="46">
        <v>0</v>
      </c>
      <c r="AD4020" s="46">
        <v>0</v>
      </c>
      <c r="AE4020" s="46">
        <v>0</v>
      </c>
      <c r="AF4020" s="46">
        <v>0</v>
      </c>
      <c r="AG4020" s="46">
        <v>0</v>
      </c>
      <c r="AH4020" s="46">
        <v>0</v>
      </c>
      <c r="AI4020" s="46">
        <v>0</v>
      </c>
      <c r="AJ4020" s="46">
        <v>0</v>
      </c>
      <c r="AK4020" s="46">
        <v>0</v>
      </c>
      <c r="AL4020" s="46">
        <v>0</v>
      </c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  <c r="BV4020"/>
      <c r="BW4020"/>
      <c r="BY4020"/>
      <c r="BZ4020"/>
      <c r="CA4020"/>
      <c r="CB4020"/>
      <c r="CC4020"/>
      <c r="CD4020"/>
      <c r="CE4020"/>
      <c r="CF4020"/>
      <c r="CG4020"/>
      <c r="CH4020"/>
      <c r="CI4020"/>
      <c r="CJ4020"/>
      <c r="CK4020"/>
      <c r="CL4020"/>
      <c r="CM4020"/>
      <c r="CN4020"/>
      <c r="CO4020"/>
      <c r="CP4020"/>
      <c r="CQ4020"/>
      <c r="CR4020"/>
      <c r="CS4020"/>
      <c r="CT4020"/>
      <c r="CU4020"/>
      <c r="CV4020"/>
      <c r="CW4020"/>
      <c r="CX4020"/>
      <c r="CY4020"/>
      <c r="CZ4020"/>
      <c r="DA4020"/>
      <c r="DB4020"/>
      <c r="DC4020"/>
      <c r="DD4020"/>
      <c r="DE4020"/>
      <c r="DF4020"/>
      <c r="DG4020"/>
      <c r="DH4020"/>
      <c r="DJ4020"/>
      <c r="DK4020"/>
      <c r="DL4020"/>
      <c r="DM4020"/>
      <c r="DN4020"/>
      <c r="DO4020"/>
      <c r="DP4020"/>
      <c r="DQ4020"/>
      <c r="DR4020"/>
      <c r="DS4020"/>
      <c r="DT4020"/>
      <c r="DU4020"/>
      <c r="DV4020"/>
      <c r="DW4020"/>
      <c r="DX4020"/>
      <c r="DY4020"/>
      <c r="DZ4020"/>
      <c r="EA4020"/>
      <c r="EB4020"/>
      <c r="EC4020"/>
      <c r="ED4020"/>
      <c r="EE4020"/>
      <c r="EF4020"/>
      <c r="EG4020"/>
      <c r="EH4020"/>
      <c r="EI4020"/>
      <c r="EJ4020"/>
      <c r="EK4020"/>
      <c r="EL4020"/>
      <c r="EM4020"/>
      <c r="EN4020"/>
      <c r="EO4020"/>
      <c r="EP4020"/>
      <c r="EQ4020"/>
      <c r="ER4020"/>
      <c r="ES4020"/>
      <c r="ET4020"/>
      <c r="EU4020"/>
      <c r="EV4020"/>
      <c r="EW4020"/>
      <c r="EX4020"/>
      <c r="EY4020"/>
      <c r="EZ4020"/>
      <c r="FA4020"/>
      <c r="FB4020"/>
    </row>
    <row r="4021" spans="1:158" s="78" customFormat="1" x14ac:dyDescent="0.25">
      <c r="A4021"/>
      <c r="B4021"/>
      <c r="C4021" s="46">
        <v>0</v>
      </c>
      <c r="D4021" s="46">
        <v>0</v>
      </c>
      <c r="E4021" s="46">
        <v>0</v>
      </c>
      <c r="F4021" s="46">
        <v>0</v>
      </c>
      <c r="G4021" s="46">
        <v>0</v>
      </c>
      <c r="H4021" s="46">
        <v>0</v>
      </c>
      <c r="I4021" s="46">
        <v>0</v>
      </c>
      <c r="J4021" s="46">
        <v>0</v>
      </c>
      <c r="K4021" s="46">
        <v>0</v>
      </c>
      <c r="L4021" s="46">
        <v>0</v>
      </c>
      <c r="M4021" s="46">
        <v>0</v>
      </c>
      <c r="N4021" s="46">
        <v>0</v>
      </c>
      <c r="O4021" s="46">
        <v>0</v>
      </c>
      <c r="P4021" s="46">
        <v>0</v>
      </c>
      <c r="Q4021" s="46">
        <v>0</v>
      </c>
      <c r="R4021" s="46">
        <v>0</v>
      </c>
      <c r="S4021" s="46">
        <v>0</v>
      </c>
      <c r="T4021" s="46">
        <v>0</v>
      </c>
      <c r="U4021" s="46">
        <v>0</v>
      </c>
      <c r="V4021" s="46">
        <v>0</v>
      </c>
      <c r="W4021" s="46">
        <v>0</v>
      </c>
      <c r="X4021" s="46">
        <v>0</v>
      </c>
      <c r="Y4021" s="46">
        <v>0</v>
      </c>
      <c r="Z4021" s="46">
        <v>0</v>
      </c>
      <c r="AA4021" s="46">
        <v>0</v>
      </c>
      <c r="AB4021" s="46">
        <v>0</v>
      </c>
      <c r="AC4021" s="46">
        <v>0</v>
      </c>
      <c r="AD4021" s="46">
        <v>0</v>
      </c>
      <c r="AE4021" s="46">
        <v>0</v>
      </c>
      <c r="AF4021" s="46">
        <v>0</v>
      </c>
      <c r="AG4021" s="46">
        <v>0</v>
      </c>
      <c r="AH4021" s="46">
        <v>0</v>
      </c>
      <c r="AI4021" s="46">
        <v>0</v>
      </c>
      <c r="AJ4021" s="46">
        <v>0</v>
      </c>
      <c r="AK4021" s="46">
        <v>0</v>
      </c>
      <c r="AL4021" s="46">
        <v>0</v>
      </c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  <c r="BV4021"/>
      <c r="BW4021"/>
      <c r="BY4021"/>
      <c r="BZ4021"/>
      <c r="CA4021"/>
      <c r="CB4021"/>
      <c r="CC4021"/>
      <c r="CD4021"/>
      <c r="CE4021"/>
      <c r="CF4021"/>
      <c r="CG4021"/>
      <c r="CH4021"/>
      <c r="CI4021"/>
      <c r="CJ4021"/>
      <c r="CK4021"/>
      <c r="CL4021"/>
      <c r="CM4021"/>
      <c r="CN4021"/>
      <c r="CO4021"/>
      <c r="CP4021"/>
      <c r="CQ4021"/>
      <c r="CR4021"/>
      <c r="CS4021"/>
      <c r="CT4021"/>
      <c r="CU4021"/>
      <c r="CV4021"/>
      <c r="CW4021"/>
      <c r="CX4021"/>
      <c r="CY4021"/>
      <c r="CZ4021"/>
      <c r="DA4021"/>
      <c r="DB4021"/>
      <c r="DC4021"/>
      <c r="DD4021"/>
      <c r="DE4021"/>
      <c r="DF4021"/>
      <c r="DG4021"/>
      <c r="DH4021"/>
      <c r="DJ4021"/>
      <c r="DK4021"/>
      <c r="DL4021"/>
      <c r="DM4021"/>
      <c r="DN4021"/>
      <c r="DO4021"/>
      <c r="DP4021"/>
      <c r="DQ4021"/>
      <c r="DR4021"/>
      <c r="DS4021"/>
      <c r="DT4021"/>
      <c r="DU4021"/>
      <c r="DV4021"/>
      <c r="DW4021"/>
      <c r="DX4021"/>
      <c r="DY4021"/>
      <c r="DZ4021"/>
      <c r="EA4021"/>
      <c r="EB4021"/>
      <c r="EC4021"/>
      <c r="ED4021"/>
      <c r="EE4021"/>
      <c r="EF4021"/>
      <c r="EG4021"/>
      <c r="EH4021"/>
      <c r="EI4021"/>
      <c r="EJ4021"/>
      <c r="EK4021"/>
      <c r="EL4021"/>
      <c r="EM4021"/>
      <c r="EN4021"/>
      <c r="EO4021"/>
      <c r="EP4021"/>
      <c r="EQ4021"/>
      <c r="ER4021"/>
      <c r="ES4021"/>
      <c r="ET4021"/>
      <c r="EU4021"/>
      <c r="EV4021"/>
      <c r="EW4021"/>
      <c r="EX4021"/>
      <c r="EY4021"/>
      <c r="EZ4021"/>
      <c r="FA4021"/>
      <c r="FB4021"/>
    </row>
    <row r="4022" spans="1:158" s="78" customFormat="1" x14ac:dyDescent="0.25">
      <c r="A4022"/>
      <c r="B4022"/>
      <c r="C4022" s="46">
        <v>0</v>
      </c>
      <c r="D4022" s="46">
        <v>0</v>
      </c>
      <c r="E4022" s="46">
        <v>0</v>
      </c>
      <c r="F4022" s="46">
        <v>0</v>
      </c>
      <c r="G4022" s="46">
        <v>0</v>
      </c>
      <c r="H4022" s="46">
        <v>0</v>
      </c>
      <c r="I4022" s="46">
        <v>0</v>
      </c>
      <c r="J4022" s="46">
        <v>0</v>
      </c>
      <c r="K4022" s="46">
        <v>0</v>
      </c>
      <c r="L4022" s="46">
        <v>0</v>
      </c>
      <c r="M4022" s="46">
        <v>0</v>
      </c>
      <c r="N4022" s="46">
        <v>0</v>
      </c>
      <c r="O4022" s="46">
        <v>0</v>
      </c>
      <c r="P4022" s="46">
        <v>0</v>
      </c>
      <c r="Q4022" s="46">
        <v>0</v>
      </c>
      <c r="R4022" s="46">
        <v>0</v>
      </c>
      <c r="S4022" s="46">
        <v>0</v>
      </c>
      <c r="T4022" s="46">
        <v>0</v>
      </c>
      <c r="U4022" s="46">
        <v>0</v>
      </c>
      <c r="V4022" s="46">
        <v>0</v>
      </c>
      <c r="W4022" s="46">
        <v>0</v>
      </c>
      <c r="X4022" s="46">
        <v>0</v>
      </c>
      <c r="Y4022" s="46">
        <v>0</v>
      </c>
      <c r="Z4022" s="46">
        <v>0</v>
      </c>
      <c r="AA4022" s="46">
        <v>0</v>
      </c>
      <c r="AB4022" s="46">
        <v>0</v>
      </c>
      <c r="AC4022" s="46">
        <v>0</v>
      </c>
      <c r="AD4022" s="46">
        <v>0</v>
      </c>
      <c r="AE4022" s="46">
        <v>0</v>
      </c>
      <c r="AF4022" s="46">
        <v>0</v>
      </c>
      <c r="AG4022" s="46">
        <v>0</v>
      </c>
      <c r="AH4022" s="46">
        <v>0</v>
      </c>
      <c r="AI4022" s="46">
        <v>0</v>
      </c>
      <c r="AJ4022" s="46">
        <v>0</v>
      </c>
      <c r="AK4022" s="46">
        <v>0</v>
      </c>
      <c r="AL4022" s="46">
        <v>0</v>
      </c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  <c r="BV4022"/>
      <c r="BW4022"/>
      <c r="BY4022"/>
      <c r="BZ4022"/>
      <c r="CA4022"/>
      <c r="CB4022"/>
      <c r="CC4022"/>
      <c r="CD4022"/>
      <c r="CE4022"/>
      <c r="CF4022"/>
      <c r="CG4022"/>
      <c r="CH4022"/>
      <c r="CI4022"/>
      <c r="CJ4022"/>
      <c r="CK4022"/>
      <c r="CL4022"/>
      <c r="CM4022"/>
      <c r="CN4022"/>
      <c r="CO4022"/>
      <c r="CP4022"/>
      <c r="CQ4022"/>
      <c r="CR4022"/>
      <c r="CS4022"/>
      <c r="CT4022"/>
      <c r="CU4022"/>
      <c r="CV4022"/>
      <c r="CW4022"/>
      <c r="CX4022"/>
      <c r="CY4022"/>
      <c r="CZ4022"/>
      <c r="DA4022"/>
      <c r="DB4022"/>
      <c r="DC4022"/>
      <c r="DD4022"/>
      <c r="DE4022"/>
      <c r="DF4022"/>
      <c r="DG4022"/>
      <c r="DH4022"/>
      <c r="DJ4022"/>
      <c r="DK4022"/>
      <c r="DL4022"/>
      <c r="DM4022"/>
      <c r="DN4022"/>
      <c r="DO4022"/>
      <c r="DP4022"/>
      <c r="DQ4022"/>
      <c r="DR4022"/>
      <c r="DS4022"/>
      <c r="DT4022"/>
      <c r="DU4022"/>
      <c r="DV4022"/>
      <c r="DW4022"/>
      <c r="DX4022"/>
      <c r="DY4022"/>
      <c r="DZ4022"/>
      <c r="EA4022"/>
      <c r="EB4022"/>
      <c r="EC4022"/>
      <c r="ED4022"/>
      <c r="EE4022"/>
      <c r="EF4022"/>
      <c r="EG4022"/>
      <c r="EH4022"/>
      <c r="EI4022"/>
      <c r="EJ4022"/>
      <c r="EK4022"/>
      <c r="EL4022"/>
      <c r="EM4022"/>
      <c r="EN4022"/>
      <c r="EO4022"/>
      <c r="EP4022"/>
      <c r="EQ4022"/>
      <c r="ER4022"/>
      <c r="ES4022"/>
      <c r="ET4022"/>
      <c r="EU4022"/>
      <c r="EV4022"/>
      <c r="EW4022"/>
      <c r="EX4022"/>
      <c r="EY4022"/>
      <c r="EZ4022"/>
      <c r="FA4022"/>
      <c r="FB4022"/>
    </row>
    <row r="4023" spans="1:158" s="78" customFormat="1" x14ac:dyDescent="0.25">
      <c r="A4023"/>
      <c r="B4023"/>
      <c r="C4023" s="46">
        <v>0</v>
      </c>
      <c r="D4023" s="46">
        <v>0</v>
      </c>
      <c r="E4023" s="46">
        <v>0</v>
      </c>
      <c r="F4023" s="46">
        <v>0</v>
      </c>
      <c r="G4023" s="46">
        <v>0</v>
      </c>
      <c r="H4023" s="46">
        <v>0</v>
      </c>
      <c r="I4023" s="46">
        <v>0</v>
      </c>
      <c r="J4023" s="46">
        <v>0</v>
      </c>
      <c r="K4023" s="46">
        <v>0</v>
      </c>
      <c r="L4023" s="46">
        <v>0</v>
      </c>
      <c r="M4023" s="46">
        <v>0</v>
      </c>
      <c r="N4023" s="46">
        <v>0</v>
      </c>
      <c r="O4023" s="46">
        <v>0</v>
      </c>
      <c r="P4023" s="46">
        <v>0</v>
      </c>
      <c r="Q4023" s="46">
        <v>0</v>
      </c>
      <c r="R4023" s="46">
        <v>0</v>
      </c>
      <c r="S4023" s="46">
        <v>0</v>
      </c>
      <c r="T4023" s="46">
        <v>0</v>
      </c>
      <c r="U4023" s="46">
        <v>0</v>
      </c>
      <c r="V4023" s="46">
        <v>0</v>
      </c>
      <c r="W4023" s="46">
        <v>0</v>
      </c>
      <c r="X4023" s="46">
        <v>0</v>
      </c>
      <c r="Y4023" s="46">
        <v>0</v>
      </c>
      <c r="Z4023" s="46">
        <v>0</v>
      </c>
      <c r="AA4023" s="46">
        <v>0</v>
      </c>
      <c r="AB4023" s="46">
        <v>0</v>
      </c>
      <c r="AC4023" s="46">
        <v>0</v>
      </c>
      <c r="AD4023" s="46">
        <v>0</v>
      </c>
      <c r="AE4023" s="46">
        <v>0</v>
      </c>
      <c r="AF4023" s="46">
        <v>0</v>
      </c>
      <c r="AG4023" s="46">
        <v>0</v>
      </c>
      <c r="AH4023" s="46">
        <v>0</v>
      </c>
      <c r="AI4023" s="46">
        <v>0</v>
      </c>
      <c r="AJ4023" s="46">
        <v>0</v>
      </c>
      <c r="AK4023" s="46">
        <v>0</v>
      </c>
      <c r="AL4023" s="46">
        <v>0</v>
      </c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  <c r="BV4023"/>
      <c r="BW4023"/>
      <c r="BY4023"/>
      <c r="BZ4023"/>
      <c r="CA4023"/>
      <c r="CB4023"/>
      <c r="CC4023"/>
      <c r="CD4023"/>
      <c r="CE4023"/>
      <c r="CF4023"/>
      <c r="CG4023"/>
      <c r="CH4023"/>
      <c r="CI4023"/>
      <c r="CJ4023"/>
      <c r="CK4023"/>
      <c r="CL4023"/>
      <c r="CM4023"/>
      <c r="CN4023"/>
      <c r="CO4023"/>
      <c r="CP4023"/>
      <c r="CQ4023"/>
      <c r="CR4023"/>
      <c r="CS4023"/>
      <c r="CT4023"/>
      <c r="CU4023"/>
      <c r="CV4023"/>
      <c r="CW4023"/>
      <c r="CX4023"/>
      <c r="CY4023"/>
      <c r="CZ4023"/>
      <c r="DA4023"/>
      <c r="DB4023"/>
      <c r="DC4023"/>
      <c r="DD4023"/>
      <c r="DE4023"/>
      <c r="DF4023"/>
      <c r="DG4023"/>
      <c r="DH4023"/>
      <c r="DJ4023"/>
      <c r="DK4023"/>
      <c r="DL4023"/>
      <c r="DM4023"/>
      <c r="DN4023"/>
      <c r="DO4023"/>
      <c r="DP4023"/>
      <c r="DQ4023"/>
      <c r="DR4023"/>
      <c r="DS4023"/>
      <c r="DT4023"/>
      <c r="DU4023"/>
      <c r="DV4023"/>
      <c r="DW4023"/>
      <c r="DX4023"/>
      <c r="DY4023"/>
      <c r="DZ4023"/>
      <c r="EA4023"/>
      <c r="EB4023"/>
      <c r="EC4023"/>
      <c r="ED4023"/>
      <c r="EE4023"/>
      <c r="EF4023"/>
      <c r="EG4023"/>
      <c r="EH4023"/>
      <c r="EI4023"/>
      <c r="EJ4023"/>
      <c r="EK4023"/>
      <c r="EL4023"/>
      <c r="EM4023"/>
      <c r="EN4023"/>
      <c r="EO4023"/>
      <c r="EP4023"/>
      <c r="EQ4023"/>
      <c r="ER4023"/>
      <c r="ES4023"/>
      <c r="ET4023"/>
      <c r="EU4023"/>
      <c r="EV4023"/>
      <c r="EW4023"/>
      <c r="EX4023"/>
      <c r="EY4023"/>
      <c r="EZ4023"/>
      <c r="FA4023"/>
      <c r="FB4023"/>
    </row>
    <row r="4024" spans="1:158" s="78" customFormat="1" x14ac:dyDescent="0.25">
      <c r="A4024"/>
      <c r="B4024"/>
      <c r="C4024" s="46">
        <v>0</v>
      </c>
      <c r="D4024" s="46">
        <v>0</v>
      </c>
      <c r="E4024" s="46">
        <v>0</v>
      </c>
      <c r="F4024" s="46">
        <v>0</v>
      </c>
      <c r="G4024" s="46">
        <v>0</v>
      </c>
      <c r="H4024" s="46">
        <v>0</v>
      </c>
      <c r="I4024" s="46">
        <v>0</v>
      </c>
      <c r="J4024" s="46">
        <v>0</v>
      </c>
      <c r="K4024" s="46">
        <v>0</v>
      </c>
      <c r="L4024" s="46">
        <v>0</v>
      </c>
      <c r="M4024" s="46">
        <v>0</v>
      </c>
      <c r="N4024" s="46">
        <v>0</v>
      </c>
      <c r="O4024" s="46">
        <v>0</v>
      </c>
      <c r="P4024" s="46">
        <v>0</v>
      </c>
      <c r="Q4024" s="46">
        <v>0</v>
      </c>
      <c r="R4024" s="46">
        <v>0</v>
      </c>
      <c r="S4024" s="46">
        <v>0</v>
      </c>
      <c r="T4024" s="46">
        <v>0</v>
      </c>
      <c r="U4024" s="46">
        <v>0</v>
      </c>
      <c r="V4024" s="46">
        <v>0</v>
      </c>
      <c r="W4024" s="46">
        <v>0</v>
      </c>
      <c r="X4024" s="46">
        <v>0</v>
      </c>
      <c r="Y4024" s="46">
        <v>0</v>
      </c>
      <c r="Z4024" s="46">
        <v>0</v>
      </c>
      <c r="AA4024" s="46">
        <v>0</v>
      </c>
      <c r="AB4024" s="46">
        <v>0</v>
      </c>
      <c r="AC4024" s="46">
        <v>0</v>
      </c>
      <c r="AD4024" s="46">
        <v>0</v>
      </c>
      <c r="AE4024" s="46">
        <v>0</v>
      </c>
      <c r="AF4024" s="46">
        <v>0</v>
      </c>
      <c r="AG4024" s="46">
        <v>0</v>
      </c>
      <c r="AH4024" s="46">
        <v>0</v>
      </c>
      <c r="AI4024" s="46">
        <v>0</v>
      </c>
      <c r="AJ4024" s="46">
        <v>0</v>
      </c>
      <c r="AK4024" s="46">
        <v>0</v>
      </c>
      <c r="AL4024" s="46">
        <v>0</v>
      </c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  <c r="BV4024"/>
      <c r="BW4024"/>
      <c r="BY4024"/>
      <c r="BZ4024"/>
      <c r="CA4024"/>
      <c r="CB4024"/>
      <c r="CC4024"/>
      <c r="CD4024"/>
      <c r="CE4024"/>
      <c r="CF4024"/>
      <c r="CG4024"/>
      <c r="CH4024"/>
      <c r="CI4024"/>
      <c r="CJ4024"/>
      <c r="CK4024"/>
      <c r="CL4024"/>
      <c r="CM4024"/>
      <c r="CN4024"/>
      <c r="CO4024"/>
      <c r="CP4024"/>
      <c r="CQ4024"/>
      <c r="CR4024"/>
      <c r="CS4024"/>
      <c r="CT4024"/>
      <c r="CU4024"/>
      <c r="CV4024"/>
      <c r="CW4024"/>
      <c r="CX4024"/>
      <c r="CY4024"/>
      <c r="CZ4024"/>
      <c r="DA4024"/>
      <c r="DB4024"/>
      <c r="DC4024"/>
      <c r="DD4024"/>
      <c r="DE4024"/>
      <c r="DF4024"/>
      <c r="DG4024"/>
      <c r="DH4024"/>
      <c r="DJ4024"/>
      <c r="DK4024"/>
      <c r="DL4024"/>
      <c r="DM4024"/>
      <c r="DN4024"/>
      <c r="DO4024"/>
      <c r="DP4024"/>
      <c r="DQ4024"/>
      <c r="DR4024"/>
      <c r="DS4024"/>
      <c r="DT4024"/>
      <c r="DU4024"/>
      <c r="DV4024"/>
      <c r="DW4024"/>
      <c r="DX4024"/>
      <c r="DY4024"/>
      <c r="DZ4024"/>
      <c r="EA4024"/>
      <c r="EB4024"/>
      <c r="EC4024"/>
      <c r="ED4024"/>
      <c r="EE4024"/>
      <c r="EF4024"/>
      <c r="EG4024"/>
      <c r="EH4024"/>
      <c r="EI4024"/>
      <c r="EJ4024"/>
      <c r="EK4024"/>
      <c r="EL4024"/>
      <c r="EM4024"/>
      <c r="EN4024"/>
      <c r="EO4024"/>
      <c r="EP4024"/>
      <c r="EQ4024"/>
      <c r="ER4024"/>
      <c r="ES4024"/>
      <c r="ET4024"/>
      <c r="EU4024"/>
      <c r="EV4024"/>
      <c r="EW4024"/>
      <c r="EX4024"/>
      <c r="EY4024"/>
      <c r="EZ4024"/>
      <c r="FA4024"/>
      <c r="FB4024"/>
    </row>
    <row r="4025" spans="1:158" s="78" customFormat="1" x14ac:dyDescent="0.25">
      <c r="A4025"/>
      <c r="B4025"/>
      <c r="C4025" s="46">
        <v>0</v>
      </c>
      <c r="D4025" s="46">
        <v>0</v>
      </c>
      <c r="E4025" s="46">
        <v>0</v>
      </c>
      <c r="F4025" s="46">
        <v>0</v>
      </c>
      <c r="G4025" s="46">
        <v>0</v>
      </c>
      <c r="H4025" s="46">
        <v>0</v>
      </c>
      <c r="I4025" s="46">
        <v>0</v>
      </c>
      <c r="J4025" s="46">
        <v>0</v>
      </c>
      <c r="K4025" s="46">
        <v>0</v>
      </c>
      <c r="L4025" s="46">
        <v>0</v>
      </c>
      <c r="M4025" s="46">
        <v>0</v>
      </c>
      <c r="N4025" s="46">
        <v>0</v>
      </c>
      <c r="O4025" s="46">
        <v>0</v>
      </c>
      <c r="P4025" s="46">
        <v>0</v>
      </c>
      <c r="Q4025" s="46">
        <v>0</v>
      </c>
      <c r="R4025" s="46">
        <v>0</v>
      </c>
      <c r="S4025" s="46">
        <v>0</v>
      </c>
      <c r="T4025" s="46">
        <v>0</v>
      </c>
      <c r="U4025" s="46">
        <v>0</v>
      </c>
      <c r="V4025" s="46">
        <v>0</v>
      </c>
      <c r="W4025" s="46">
        <v>0</v>
      </c>
      <c r="X4025" s="46">
        <v>0</v>
      </c>
      <c r="Y4025" s="46">
        <v>0</v>
      </c>
      <c r="Z4025" s="46">
        <v>0</v>
      </c>
      <c r="AA4025" s="46">
        <v>0</v>
      </c>
      <c r="AB4025" s="46">
        <v>0</v>
      </c>
      <c r="AC4025" s="46">
        <v>0</v>
      </c>
      <c r="AD4025" s="46">
        <v>0</v>
      </c>
      <c r="AE4025" s="46">
        <v>0</v>
      </c>
      <c r="AF4025" s="46">
        <v>0</v>
      </c>
      <c r="AG4025" s="46">
        <v>0</v>
      </c>
      <c r="AH4025" s="46">
        <v>0</v>
      </c>
      <c r="AI4025" s="46">
        <v>0</v>
      </c>
      <c r="AJ4025" s="46">
        <v>0</v>
      </c>
      <c r="AK4025" s="46">
        <v>0</v>
      </c>
      <c r="AL4025" s="46">
        <v>0</v>
      </c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  <c r="BV4025"/>
      <c r="BW4025"/>
      <c r="BY4025"/>
      <c r="BZ4025"/>
      <c r="CA4025"/>
      <c r="CB4025"/>
      <c r="CC4025"/>
      <c r="CD4025"/>
      <c r="CE4025"/>
      <c r="CF4025"/>
      <c r="CG4025"/>
      <c r="CH4025"/>
      <c r="CI4025"/>
      <c r="CJ4025"/>
      <c r="CK4025"/>
      <c r="CL4025"/>
      <c r="CM4025"/>
      <c r="CN4025"/>
      <c r="CO4025"/>
      <c r="CP4025"/>
      <c r="CQ4025"/>
      <c r="CR4025"/>
      <c r="CS4025"/>
      <c r="CT4025"/>
      <c r="CU4025"/>
      <c r="CV4025"/>
      <c r="CW4025"/>
      <c r="CX4025"/>
      <c r="CY4025"/>
      <c r="CZ4025"/>
      <c r="DA4025"/>
      <c r="DB4025"/>
      <c r="DC4025"/>
      <c r="DD4025"/>
      <c r="DE4025"/>
      <c r="DF4025"/>
      <c r="DG4025"/>
      <c r="DH4025"/>
      <c r="DJ4025"/>
      <c r="DK4025"/>
      <c r="DL4025"/>
      <c r="DM4025"/>
      <c r="DN4025"/>
      <c r="DO4025"/>
      <c r="DP4025"/>
      <c r="DQ4025"/>
      <c r="DR4025"/>
      <c r="DS4025"/>
      <c r="DT4025"/>
      <c r="DU4025"/>
      <c r="DV4025"/>
      <c r="DW4025"/>
      <c r="DX4025"/>
      <c r="DY4025"/>
      <c r="DZ4025"/>
      <c r="EA4025"/>
      <c r="EB4025"/>
      <c r="EC4025"/>
      <c r="ED4025"/>
      <c r="EE4025"/>
      <c r="EF4025"/>
      <c r="EG4025"/>
      <c r="EH4025"/>
      <c r="EI4025"/>
      <c r="EJ4025"/>
      <c r="EK4025"/>
      <c r="EL4025"/>
      <c r="EM4025"/>
      <c r="EN4025"/>
      <c r="EO4025"/>
      <c r="EP4025"/>
      <c r="EQ4025"/>
      <c r="ER4025"/>
      <c r="ES4025"/>
      <c r="ET4025"/>
      <c r="EU4025"/>
      <c r="EV4025"/>
      <c r="EW4025"/>
      <c r="EX4025"/>
      <c r="EY4025"/>
      <c r="EZ4025"/>
      <c r="FA4025"/>
      <c r="FB4025"/>
    </row>
    <row r="4026" spans="1:158" s="78" customFormat="1" x14ac:dyDescent="0.25">
      <c r="A4026"/>
      <c r="B4026"/>
      <c r="C4026" s="46">
        <v>0</v>
      </c>
      <c r="D4026" s="46">
        <v>0</v>
      </c>
      <c r="E4026" s="46">
        <v>0</v>
      </c>
      <c r="F4026" s="46">
        <v>0</v>
      </c>
      <c r="G4026" s="46">
        <v>0</v>
      </c>
      <c r="H4026" s="46">
        <v>0</v>
      </c>
      <c r="I4026" s="46">
        <v>0</v>
      </c>
      <c r="J4026" s="46">
        <v>0</v>
      </c>
      <c r="K4026" s="46">
        <v>0</v>
      </c>
      <c r="L4026" s="46">
        <v>0</v>
      </c>
      <c r="M4026" s="46">
        <v>0</v>
      </c>
      <c r="N4026" s="46">
        <v>0</v>
      </c>
      <c r="O4026" s="46">
        <v>0</v>
      </c>
      <c r="P4026" s="46">
        <v>0</v>
      </c>
      <c r="Q4026" s="46">
        <v>0</v>
      </c>
      <c r="R4026" s="46">
        <v>0</v>
      </c>
      <c r="S4026" s="46">
        <v>0</v>
      </c>
      <c r="T4026" s="46">
        <v>0</v>
      </c>
      <c r="U4026" s="46">
        <v>0</v>
      </c>
      <c r="V4026" s="46">
        <v>0</v>
      </c>
      <c r="W4026" s="46">
        <v>0</v>
      </c>
      <c r="X4026" s="46">
        <v>0</v>
      </c>
      <c r="Y4026" s="46">
        <v>0</v>
      </c>
      <c r="Z4026" s="46">
        <v>0</v>
      </c>
      <c r="AA4026" s="46">
        <v>0</v>
      </c>
      <c r="AB4026" s="46">
        <v>0</v>
      </c>
      <c r="AC4026" s="46">
        <v>0</v>
      </c>
      <c r="AD4026" s="46">
        <v>0</v>
      </c>
      <c r="AE4026" s="46">
        <v>0</v>
      </c>
      <c r="AF4026" s="46">
        <v>0</v>
      </c>
      <c r="AG4026" s="46">
        <v>0</v>
      </c>
      <c r="AH4026" s="46">
        <v>0</v>
      </c>
      <c r="AI4026" s="46">
        <v>0</v>
      </c>
      <c r="AJ4026" s="46">
        <v>0</v>
      </c>
      <c r="AK4026" s="46">
        <v>0</v>
      </c>
      <c r="AL4026" s="46">
        <v>0</v>
      </c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  <c r="BW4026"/>
      <c r="BY4026"/>
      <c r="BZ4026"/>
      <c r="CA4026"/>
      <c r="CB4026"/>
      <c r="CC4026"/>
      <c r="CD4026"/>
      <c r="CE4026"/>
      <c r="CF4026"/>
      <c r="CG4026"/>
      <c r="CH4026"/>
      <c r="CI4026"/>
      <c r="CJ4026"/>
      <c r="CK4026"/>
      <c r="CL4026"/>
      <c r="CM4026"/>
      <c r="CN4026"/>
      <c r="CO4026"/>
      <c r="CP4026"/>
      <c r="CQ4026"/>
      <c r="CR4026"/>
      <c r="CS4026"/>
      <c r="CT4026"/>
      <c r="CU4026"/>
      <c r="CV4026"/>
      <c r="CW4026"/>
      <c r="CX4026"/>
      <c r="CY4026"/>
      <c r="CZ4026"/>
      <c r="DA4026"/>
      <c r="DB4026"/>
      <c r="DC4026"/>
      <c r="DD4026"/>
      <c r="DE4026"/>
      <c r="DF4026"/>
      <c r="DG4026"/>
      <c r="DH4026"/>
      <c r="DJ4026"/>
      <c r="DK4026"/>
      <c r="DL4026"/>
      <c r="DM4026"/>
      <c r="DN4026"/>
      <c r="DO4026"/>
      <c r="DP4026"/>
      <c r="DQ4026"/>
      <c r="DR4026"/>
      <c r="DS4026"/>
      <c r="DT4026"/>
      <c r="DU4026"/>
      <c r="DV4026"/>
      <c r="DW4026"/>
      <c r="DX4026"/>
      <c r="DY4026"/>
      <c r="DZ4026"/>
      <c r="EA4026"/>
      <c r="EB4026"/>
      <c r="EC4026"/>
      <c r="ED4026"/>
      <c r="EE4026"/>
      <c r="EF4026"/>
      <c r="EG4026"/>
      <c r="EH4026"/>
      <c r="EI4026"/>
      <c r="EJ4026"/>
      <c r="EK4026"/>
      <c r="EL4026"/>
      <c r="EM4026"/>
      <c r="EN4026"/>
      <c r="EO4026"/>
      <c r="EP4026"/>
      <c r="EQ4026"/>
      <c r="ER4026"/>
      <c r="ES4026"/>
      <c r="ET4026"/>
      <c r="EU4026"/>
      <c r="EV4026"/>
      <c r="EW4026"/>
      <c r="EX4026"/>
      <c r="EY4026"/>
      <c r="EZ4026"/>
      <c r="FA4026"/>
      <c r="FB4026"/>
    </row>
    <row r="4027" spans="1:158" s="78" customFormat="1" x14ac:dyDescent="0.25">
      <c r="A4027"/>
      <c r="B4027"/>
      <c r="C4027" s="46">
        <v>0</v>
      </c>
      <c r="D4027" s="46">
        <v>0</v>
      </c>
      <c r="E4027" s="46">
        <v>0</v>
      </c>
      <c r="F4027" s="46">
        <v>0</v>
      </c>
      <c r="G4027" s="46">
        <v>0</v>
      </c>
      <c r="H4027" s="46">
        <v>0</v>
      </c>
      <c r="I4027" s="46">
        <v>0</v>
      </c>
      <c r="J4027" s="46">
        <v>0</v>
      </c>
      <c r="K4027" s="46">
        <v>0</v>
      </c>
      <c r="L4027" s="46">
        <v>0</v>
      </c>
      <c r="M4027" s="46">
        <v>0</v>
      </c>
      <c r="N4027" s="46">
        <v>0</v>
      </c>
      <c r="O4027" s="46">
        <v>0</v>
      </c>
      <c r="P4027" s="46">
        <v>0</v>
      </c>
      <c r="Q4027" s="46">
        <v>0</v>
      </c>
      <c r="R4027" s="46">
        <v>0</v>
      </c>
      <c r="S4027" s="46">
        <v>0</v>
      </c>
      <c r="T4027" s="46">
        <v>0</v>
      </c>
      <c r="U4027" s="46">
        <v>0</v>
      </c>
      <c r="V4027" s="46">
        <v>0</v>
      </c>
      <c r="W4027" s="46">
        <v>0</v>
      </c>
      <c r="X4027" s="46">
        <v>0</v>
      </c>
      <c r="Y4027" s="46">
        <v>0</v>
      </c>
      <c r="Z4027" s="46">
        <v>0</v>
      </c>
      <c r="AA4027" s="46">
        <v>0</v>
      </c>
      <c r="AB4027" s="46">
        <v>0</v>
      </c>
      <c r="AC4027" s="46">
        <v>0</v>
      </c>
      <c r="AD4027" s="46">
        <v>0</v>
      </c>
      <c r="AE4027" s="46">
        <v>0</v>
      </c>
      <c r="AF4027" s="46">
        <v>0</v>
      </c>
      <c r="AG4027" s="46">
        <v>0</v>
      </c>
      <c r="AH4027" s="46">
        <v>0</v>
      </c>
      <c r="AI4027" s="46">
        <v>0</v>
      </c>
      <c r="AJ4027" s="46">
        <v>0</v>
      </c>
      <c r="AK4027" s="46">
        <v>0</v>
      </c>
      <c r="AL4027" s="46">
        <v>0</v>
      </c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  <c r="BW4027"/>
      <c r="BY4027"/>
      <c r="BZ4027"/>
      <c r="CA4027"/>
      <c r="CB4027"/>
      <c r="CC4027"/>
      <c r="CD4027"/>
      <c r="CE4027"/>
      <c r="CF4027"/>
      <c r="CG4027"/>
      <c r="CH4027"/>
      <c r="CI4027"/>
      <c r="CJ4027"/>
      <c r="CK4027"/>
      <c r="CL4027"/>
      <c r="CM4027"/>
      <c r="CN4027"/>
      <c r="CO4027"/>
      <c r="CP4027"/>
      <c r="CQ4027"/>
      <c r="CR4027"/>
      <c r="CS4027"/>
      <c r="CT4027"/>
      <c r="CU4027"/>
      <c r="CV4027"/>
      <c r="CW4027"/>
      <c r="CX4027"/>
      <c r="CY4027"/>
      <c r="CZ4027"/>
      <c r="DA4027"/>
      <c r="DB4027"/>
      <c r="DC4027"/>
      <c r="DD4027"/>
      <c r="DE4027"/>
      <c r="DF4027"/>
      <c r="DG4027"/>
      <c r="DH4027"/>
      <c r="DJ4027"/>
      <c r="DK4027"/>
      <c r="DL4027"/>
      <c r="DM4027"/>
      <c r="DN4027"/>
      <c r="DO4027"/>
      <c r="DP4027"/>
      <c r="DQ4027"/>
      <c r="DR4027"/>
      <c r="DS4027"/>
      <c r="DT4027"/>
      <c r="DU4027"/>
      <c r="DV4027"/>
      <c r="DW4027"/>
      <c r="DX4027"/>
      <c r="DY4027"/>
      <c r="DZ4027"/>
      <c r="EA4027"/>
      <c r="EB4027"/>
      <c r="EC4027"/>
      <c r="ED4027"/>
      <c r="EE4027"/>
      <c r="EF4027"/>
      <c r="EG4027"/>
      <c r="EH4027"/>
      <c r="EI4027"/>
      <c r="EJ4027"/>
      <c r="EK4027"/>
      <c r="EL4027"/>
      <c r="EM4027"/>
      <c r="EN4027"/>
      <c r="EO4027"/>
      <c r="EP4027"/>
      <c r="EQ4027"/>
      <c r="ER4027"/>
      <c r="ES4027"/>
      <c r="ET4027"/>
      <c r="EU4027"/>
      <c r="EV4027"/>
      <c r="EW4027"/>
      <c r="EX4027"/>
      <c r="EY4027"/>
      <c r="EZ4027"/>
      <c r="FA4027"/>
      <c r="FB4027"/>
    </row>
    <row r="4028" spans="1:158" s="78" customFormat="1" x14ac:dyDescent="0.25">
      <c r="A4028"/>
      <c r="B4028"/>
      <c r="C4028" s="46">
        <v>0</v>
      </c>
      <c r="D4028" s="46">
        <v>0</v>
      </c>
      <c r="E4028" s="46">
        <v>0</v>
      </c>
      <c r="F4028" s="46">
        <v>0</v>
      </c>
      <c r="G4028" s="46">
        <v>0</v>
      </c>
      <c r="H4028" s="46">
        <v>0</v>
      </c>
      <c r="I4028" s="46">
        <v>0</v>
      </c>
      <c r="J4028" s="46">
        <v>0</v>
      </c>
      <c r="K4028" s="46">
        <v>0</v>
      </c>
      <c r="L4028" s="46">
        <v>0</v>
      </c>
      <c r="M4028" s="46">
        <v>0</v>
      </c>
      <c r="N4028" s="46">
        <v>0</v>
      </c>
      <c r="O4028" s="46">
        <v>0</v>
      </c>
      <c r="P4028" s="46">
        <v>0</v>
      </c>
      <c r="Q4028" s="46">
        <v>0</v>
      </c>
      <c r="R4028" s="46">
        <v>0</v>
      </c>
      <c r="S4028" s="46">
        <v>0</v>
      </c>
      <c r="T4028" s="46">
        <v>0</v>
      </c>
      <c r="U4028" s="46">
        <v>0</v>
      </c>
      <c r="V4028" s="46">
        <v>0</v>
      </c>
      <c r="W4028" s="46">
        <v>0</v>
      </c>
      <c r="X4028" s="46">
        <v>0</v>
      </c>
      <c r="Y4028" s="46">
        <v>0</v>
      </c>
      <c r="Z4028" s="46">
        <v>0</v>
      </c>
      <c r="AA4028" s="46">
        <v>0</v>
      </c>
      <c r="AB4028" s="46">
        <v>0</v>
      </c>
      <c r="AC4028" s="46">
        <v>0</v>
      </c>
      <c r="AD4028" s="46">
        <v>0</v>
      </c>
      <c r="AE4028" s="46">
        <v>0</v>
      </c>
      <c r="AF4028" s="46">
        <v>0</v>
      </c>
      <c r="AG4028" s="46">
        <v>0</v>
      </c>
      <c r="AH4028" s="46">
        <v>0</v>
      </c>
      <c r="AI4028" s="46">
        <v>0</v>
      </c>
      <c r="AJ4028" s="46">
        <v>0</v>
      </c>
      <c r="AK4028" s="46">
        <v>0</v>
      </c>
      <c r="AL4028" s="46">
        <v>0</v>
      </c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  <c r="BV4028"/>
      <c r="BW4028"/>
      <c r="BY4028"/>
      <c r="BZ4028"/>
      <c r="CA4028"/>
      <c r="CB4028"/>
      <c r="CC4028"/>
      <c r="CD4028"/>
      <c r="CE4028"/>
      <c r="CF4028"/>
      <c r="CG4028"/>
      <c r="CH4028"/>
      <c r="CI4028"/>
      <c r="CJ4028"/>
      <c r="CK4028"/>
      <c r="CL4028"/>
      <c r="CM4028"/>
      <c r="CN4028"/>
      <c r="CO4028"/>
      <c r="CP4028"/>
      <c r="CQ4028"/>
      <c r="CR4028"/>
      <c r="CS4028"/>
      <c r="CT4028"/>
      <c r="CU4028"/>
      <c r="CV4028"/>
      <c r="CW4028"/>
      <c r="CX4028"/>
      <c r="CY4028"/>
      <c r="CZ4028"/>
      <c r="DA4028"/>
      <c r="DB4028"/>
      <c r="DC4028"/>
      <c r="DD4028"/>
      <c r="DE4028"/>
      <c r="DF4028"/>
      <c r="DG4028"/>
      <c r="DH4028"/>
      <c r="DJ4028"/>
      <c r="DK4028"/>
      <c r="DL4028"/>
      <c r="DM4028"/>
      <c r="DN4028"/>
      <c r="DO4028"/>
      <c r="DP4028"/>
      <c r="DQ4028"/>
      <c r="DR4028"/>
      <c r="DS4028"/>
      <c r="DT4028"/>
      <c r="DU4028"/>
      <c r="DV4028"/>
      <c r="DW4028"/>
      <c r="DX4028"/>
      <c r="DY4028"/>
      <c r="DZ4028"/>
      <c r="EA4028"/>
      <c r="EB4028"/>
      <c r="EC4028"/>
      <c r="ED4028"/>
      <c r="EE4028"/>
      <c r="EF4028"/>
      <c r="EG4028"/>
      <c r="EH4028"/>
      <c r="EI4028"/>
      <c r="EJ4028"/>
      <c r="EK4028"/>
      <c r="EL4028"/>
      <c r="EM4028"/>
      <c r="EN4028"/>
      <c r="EO4028"/>
      <c r="EP4028"/>
      <c r="EQ4028"/>
      <c r="ER4028"/>
      <c r="ES4028"/>
      <c r="ET4028"/>
      <c r="EU4028"/>
      <c r="EV4028"/>
      <c r="EW4028"/>
      <c r="EX4028"/>
      <c r="EY4028"/>
      <c r="EZ4028"/>
      <c r="FA4028"/>
      <c r="FB4028"/>
    </row>
    <row r="4029" spans="1:158" s="78" customFormat="1" x14ac:dyDescent="0.25">
      <c r="A4029"/>
      <c r="B4029"/>
      <c r="C4029" s="46">
        <v>0</v>
      </c>
      <c r="D4029" s="46">
        <v>0</v>
      </c>
      <c r="E4029" s="46">
        <v>0</v>
      </c>
      <c r="F4029" s="46">
        <v>0</v>
      </c>
      <c r="G4029" s="46">
        <v>0</v>
      </c>
      <c r="H4029" s="46">
        <v>0</v>
      </c>
      <c r="I4029" s="46">
        <v>0</v>
      </c>
      <c r="J4029" s="46">
        <v>0</v>
      </c>
      <c r="K4029" s="46">
        <v>0</v>
      </c>
      <c r="L4029" s="46">
        <v>0</v>
      </c>
      <c r="M4029" s="46">
        <v>0</v>
      </c>
      <c r="N4029" s="46">
        <v>0</v>
      </c>
      <c r="O4029" s="46">
        <v>0</v>
      </c>
      <c r="P4029" s="46">
        <v>0</v>
      </c>
      <c r="Q4029" s="46">
        <v>0</v>
      </c>
      <c r="R4029" s="46">
        <v>0</v>
      </c>
      <c r="S4029" s="46">
        <v>0</v>
      </c>
      <c r="T4029" s="46">
        <v>0</v>
      </c>
      <c r="U4029" s="46">
        <v>0</v>
      </c>
      <c r="V4029" s="46">
        <v>0</v>
      </c>
      <c r="W4029" s="46">
        <v>0</v>
      </c>
      <c r="X4029" s="46">
        <v>0</v>
      </c>
      <c r="Y4029" s="46">
        <v>0</v>
      </c>
      <c r="Z4029" s="46">
        <v>0</v>
      </c>
      <c r="AA4029" s="46">
        <v>0</v>
      </c>
      <c r="AB4029" s="46">
        <v>0</v>
      </c>
      <c r="AC4029" s="46">
        <v>0</v>
      </c>
      <c r="AD4029" s="46">
        <v>0</v>
      </c>
      <c r="AE4029" s="46">
        <v>0</v>
      </c>
      <c r="AF4029" s="46">
        <v>0</v>
      </c>
      <c r="AG4029" s="46">
        <v>0</v>
      </c>
      <c r="AH4029" s="46">
        <v>0</v>
      </c>
      <c r="AI4029" s="46">
        <v>0</v>
      </c>
      <c r="AJ4029" s="46">
        <v>0</v>
      </c>
      <c r="AK4029" s="46">
        <v>0</v>
      </c>
      <c r="AL4029" s="46">
        <v>0</v>
      </c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  <c r="BW4029"/>
      <c r="BY4029"/>
      <c r="BZ4029"/>
      <c r="CA4029"/>
      <c r="CB4029"/>
      <c r="CC4029"/>
      <c r="CD4029"/>
      <c r="CE4029"/>
      <c r="CF4029"/>
      <c r="CG4029"/>
      <c r="CH4029"/>
      <c r="CI4029"/>
      <c r="CJ4029"/>
      <c r="CK4029"/>
      <c r="CL4029"/>
      <c r="CM4029"/>
      <c r="CN4029"/>
      <c r="CO4029"/>
      <c r="CP4029"/>
      <c r="CQ4029"/>
      <c r="CR4029"/>
      <c r="CS4029"/>
      <c r="CT4029"/>
      <c r="CU4029"/>
      <c r="CV4029"/>
      <c r="CW4029"/>
      <c r="CX4029"/>
      <c r="CY4029"/>
      <c r="CZ4029"/>
      <c r="DA4029"/>
      <c r="DB4029"/>
      <c r="DC4029"/>
      <c r="DD4029"/>
      <c r="DE4029"/>
      <c r="DF4029"/>
      <c r="DG4029"/>
      <c r="DH4029"/>
      <c r="DJ4029"/>
      <c r="DK4029"/>
      <c r="DL4029"/>
      <c r="DM4029"/>
      <c r="DN4029"/>
      <c r="DO4029"/>
      <c r="DP4029"/>
      <c r="DQ4029"/>
      <c r="DR4029"/>
      <c r="DS4029"/>
      <c r="DT4029"/>
      <c r="DU4029"/>
      <c r="DV4029"/>
      <c r="DW4029"/>
      <c r="DX4029"/>
      <c r="DY4029"/>
      <c r="DZ4029"/>
      <c r="EA4029"/>
      <c r="EB4029"/>
      <c r="EC4029"/>
      <c r="ED4029"/>
      <c r="EE4029"/>
      <c r="EF4029"/>
      <c r="EG4029"/>
      <c r="EH4029"/>
      <c r="EI4029"/>
      <c r="EJ4029"/>
      <c r="EK4029"/>
      <c r="EL4029"/>
      <c r="EM4029"/>
      <c r="EN4029"/>
      <c r="EO4029"/>
      <c r="EP4029"/>
      <c r="EQ4029"/>
      <c r="ER4029"/>
      <c r="ES4029"/>
      <c r="ET4029"/>
      <c r="EU4029"/>
      <c r="EV4029"/>
      <c r="EW4029"/>
      <c r="EX4029"/>
      <c r="EY4029"/>
      <c r="EZ4029"/>
      <c r="FA4029"/>
      <c r="FB4029"/>
    </row>
    <row r="4030" spans="1:158" s="78" customFormat="1" x14ac:dyDescent="0.25">
      <c r="A4030"/>
      <c r="B4030"/>
      <c r="C4030" s="46">
        <v>0</v>
      </c>
      <c r="D4030" s="46">
        <v>0</v>
      </c>
      <c r="E4030" s="46">
        <v>0</v>
      </c>
      <c r="F4030" s="46">
        <v>0</v>
      </c>
      <c r="G4030" s="46">
        <v>0</v>
      </c>
      <c r="H4030" s="46">
        <v>0</v>
      </c>
      <c r="I4030" s="46">
        <v>0</v>
      </c>
      <c r="J4030" s="46">
        <v>0</v>
      </c>
      <c r="K4030" s="46">
        <v>0</v>
      </c>
      <c r="L4030" s="46">
        <v>0</v>
      </c>
      <c r="M4030" s="46">
        <v>0</v>
      </c>
      <c r="N4030" s="46">
        <v>0</v>
      </c>
      <c r="O4030" s="46">
        <v>0</v>
      </c>
      <c r="P4030" s="46">
        <v>0</v>
      </c>
      <c r="Q4030" s="46">
        <v>0</v>
      </c>
      <c r="R4030" s="46">
        <v>0</v>
      </c>
      <c r="S4030" s="46">
        <v>0</v>
      </c>
      <c r="T4030" s="46">
        <v>0</v>
      </c>
      <c r="U4030" s="46">
        <v>0</v>
      </c>
      <c r="V4030" s="46">
        <v>0</v>
      </c>
      <c r="W4030" s="46">
        <v>0</v>
      </c>
      <c r="X4030" s="46">
        <v>0</v>
      </c>
      <c r="Y4030" s="46">
        <v>0</v>
      </c>
      <c r="Z4030" s="46">
        <v>0</v>
      </c>
      <c r="AA4030" s="46">
        <v>0</v>
      </c>
      <c r="AB4030" s="46">
        <v>0</v>
      </c>
      <c r="AC4030" s="46">
        <v>0</v>
      </c>
      <c r="AD4030" s="46">
        <v>0</v>
      </c>
      <c r="AE4030" s="46">
        <v>0</v>
      </c>
      <c r="AF4030" s="46">
        <v>0</v>
      </c>
      <c r="AG4030" s="46">
        <v>0</v>
      </c>
      <c r="AH4030" s="46">
        <v>0</v>
      </c>
      <c r="AI4030" s="46">
        <v>0</v>
      </c>
      <c r="AJ4030" s="46">
        <v>0</v>
      </c>
      <c r="AK4030" s="46">
        <v>0</v>
      </c>
      <c r="AL4030" s="46">
        <v>0</v>
      </c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  <c r="BW4030"/>
      <c r="BY4030"/>
      <c r="BZ4030"/>
      <c r="CA4030"/>
      <c r="CB4030"/>
      <c r="CC4030"/>
      <c r="CD4030"/>
      <c r="CE4030"/>
      <c r="CF4030"/>
      <c r="CG4030"/>
      <c r="CH4030"/>
      <c r="CI4030"/>
      <c r="CJ4030"/>
      <c r="CK4030"/>
      <c r="CL4030"/>
      <c r="CM4030"/>
      <c r="CN4030"/>
      <c r="CO4030"/>
      <c r="CP4030"/>
      <c r="CQ4030"/>
      <c r="CR4030"/>
      <c r="CS4030"/>
      <c r="CT4030"/>
      <c r="CU4030"/>
      <c r="CV4030"/>
      <c r="CW4030"/>
      <c r="CX4030"/>
      <c r="CY4030"/>
      <c r="CZ4030"/>
      <c r="DA4030"/>
      <c r="DB4030"/>
      <c r="DC4030"/>
      <c r="DD4030"/>
      <c r="DE4030"/>
      <c r="DF4030"/>
      <c r="DG4030"/>
      <c r="DH4030"/>
      <c r="DJ4030"/>
      <c r="DK4030"/>
      <c r="DL4030"/>
      <c r="DM4030"/>
      <c r="DN4030"/>
      <c r="DO4030"/>
      <c r="DP4030"/>
      <c r="DQ4030"/>
      <c r="DR4030"/>
      <c r="DS4030"/>
      <c r="DT4030"/>
      <c r="DU4030"/>
      <c r="DV4030"/>
      <c r="DW4030"/>
      <c r="DX4030"/>
      <c r="DY4030"/>
      <c r="DZ4030"/>
      <c r="EA4030"/>
      <c r="EB4030"/>
      <c r="EC4030"/>
      <c r="ED4030"/>
      <c r="EE4030"/>
      <c r="EF4030"/>
      <c r="EG4030"/>
      <c r="EH4030"/>
      <c r="EI4030"/>
      <c r="EJ4030"/>
      <c r="EK4030"/>
      <c r="EL4030"/>
      <c r="EM4030"/>
      <c r="EN4030"/>
      <c r="EO4030"/>
      <c r="EP4030"/>
      <c r="EQ4030"/>
      <c r="ER4030"/>
      <c r="ES4030"/>
      <c r="ET4030"/>
      <c r="EU4030"/>
      <c r="EV4030"/>
      <c r="EW4030"/>
      <c r="EX4030"/>
      <c r="EY4030"/>
      <c r="EZ4030"/>
      <c r="FA4030"/>
      <c r="FB4030"/>
    </row>
    <row r="4031" spans="1:158" s="78" customFormat="1" x14ac:dyDescent="0.25">
      <c r="A4031"/>
      <c r="B4031"/>
      <c r="C4031" s="46">
        <v>0</v>
      </c>
      <c r="D4031" s="46">
        <v>0</v>
      </c>
      <c r="E4031" s="46">
        <v>0</v>
      </c>
      <c r="F4031" s="46">
        <v>0</v>
      </c>
      <c r="G4031" s="46">
        <v>0</v>
      </c>
      <c r="H4031" s="46">
        <v>0</v>
      </c>
      <c r="I4031" s="46">
        <v>0</v>
      </c>
      <c r="J4031" s="46">
        <v>0</v>
      </c>
      <c r="K4031" s="46">
        <v>0</v>
      </c>
      <c r="L4031" s="46">
        <v>0</v>
      </c>
      <c r="M4031" s="46">
        <v>0</v>
      </c>
      <c r="N4031" s="46">
        <v>0</v>
      </c>
      <c r="O4031" s="46">
        <v>0</v>
      </c>
      <c r="P4031" s="46">
        <v>0</v>
      </c>
      <c r="Q4031" s="46">
        <v>0</v>
      </c>
      <c r="R4031" s="46">
        <v>0</v>
      </c>
      <c r="S4031" s="46">
        <v>0</v>
      </c>
      <c r="T4031" s="46">
        <v>0</v>
      </c>
      <c r="U4031" s="46">
        <v>0</v>
      </c>
      <c r="V4031" s="46">
        <v>0</v>
      </c>
      <c r="W4031" s="46">
        <v>0</v>
      </c>
      <c r="X4031" s="46">
        <v>0</v>
      </c>
      <c r="Y4031" s="46">
        <v>0</v>
      </c>
      <c r="Z4031" s="46">
        <v>0</v>
      </c>
      <c r="AA4031" s="46">
        <v>0</v>
      </c>
      <c r="AB4031" s="46">
        <v>0</v>
      </c>
      <c r="AC4031" s="46">
        <v>0</v>
      </c>
      <c r="AD4031" s="46">
        <v>0</v>
      </c>
      <c r="AE4031" s="46">
        <v>0</v>
      </c>
      <c r="AF4031" s="46">
        <v>0</v>
      </c>
      <c r="AG4031" s="46">
        <v>0</v>
      </c>
      <c r="AH4031" s="46">
        <v>0</v>
      </c>
      <c r="AI4031" s="46">
        <v>0</v>
      </c>
      <c r="AJ4031" s="46">
        <v>0</v>
      </c>
      <c r="AK4031" s="46">
        <v>0</v>
      </c>
      <c r="AL4031" s="46">
        <v>0</v>
      </c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  <c r="BV4031"/>
      <c r="BW4031"/>
      <c r="BY4031"/>
      <c r="BZ4031"/>
      <c r="CA4031"/>
      <c r="CB4031"/>
      <c r="CC4031"/>
      <c r="CD4031"/>
      <c r="CE4031"/>
      <c r="CF4031"/>
      <c r="CG4031"/>
      <c r="CH4031"/>
      <c r="CI4031"/>
      <c r="CJ4031"/>
      <c r="CK4031"/>
      <c r="CL4031"/>
      <c r="CM4031"/>
      <c r="CN4031"/>
      <c r="CO4031"/>
      <c r="CP4031"/>
      <c r="CQ4031"/>
      <c r="CR4031"/>
      <c r="CS4031"/>
      <c r="CT4031"/>
      <c r="CU4031"/>
      <c r="CV4031"/>
      <c r="CW4031"/>
      <c r="CX4031"/>
      <c r="CY4031"/>
      <c r="CZ4031"/>
      <c r="DA4031"/>
      <c r="DB4031"/>
      <c r="DC4031"/>
      <c r="DD4031"/>
      <c r="DE4031"/>
      <c r="DF4031"/>
      <c r="DG4031"/>
      <c r="DH4031"/>
      <c r="DJ4031"/>
      <c r="DK4031"/>
      <c r="DL4031"/>
      <c r="DM4031"/>
      <c r="DN4031"/>
      <c r="DO4031"/>
      <c r="DP4031"/>
      <c r="DQ4031"/>
      <c r="DR4031"/>
      <c r="DS4031"/>
      <c r="DT4031"/>
      <c r="DU4031"/>
      <c r="DV4031"/>
      <c r="DW4031"/>
      <c r="DX4031"/>
      <c r="DY4031"/>
      <c r="DZ4031"/>
      <c r="EA4031"/>
      <c r="EB4031"/>
      <c r="EC4031"/>
      <c r="ED4031"/>
      <c r="EE4031"/>
      <c r="EF4031"/>
      <c r="EG4031"/>
      <c r="EH4031"/>
      <c r="EI4031"/>
      <c r="EJ4031"/>
      <c r="EK4031"/>
      <c r="EL4031"/>
      <c r="EM4031"/>
      <c r="EN4031"/>
      <c r="EO4031"/>
      <c r="EP4031"/>
      <c r="EQ4031"/>
      <c r="ER4031"/>
      <c r="ES4031"/>
      <c r="ET4031"/>
      <c r="EU4031"/>
      <c r="EV4031"/>
      <c r="EW4031"/>
      <c r="EX4031"/>
      <c r="EY4031"/>
      <c r="EZ4031"/>
      <c r="FA4031"/>
      <c r="FB4031"/>
    </row>
    <row r="4032" spans="1:158" s="78" customFormat="1" x14ac:dyDescent="0.25">
      <c r="A4032"/>
      <c r="B4032"/>
      <c r="C4032" s="46">
        <v>0</v>
      </c>
      <c r="D4032" s="46">
        <v>0</v>
      </c>
      <c r="E4032" s="46">
        <v>0</v>
      </c>
      <c r="F4032" s="46">
        <v>0</v>
      </c>
      <c r="G4032" s="46">
        <v>0</v>
      </c>
      <c r="H4032" s="46">
        <v>0</v>
      </c>
      <c r="I4032" s="46">
        <v>0</v>
      </c>
      <c r="J4032" s="46">
        <v>0</v>
      </c>
      <c r="K4032" s="46">
        <v>0</v>
      </c>
      <c r="L4032" s="46">
        <v>0</v>
      </c>
      <c r="M4032" s="46">
        <v>0</v>
      </c>
      <c r="N4032" s="46">
        <v>0</v>
      </c>
      <c r="O4032" s="46">
        <v>0</v>
      </c>
      <c r="P4032" s="46">
        <v>0</v>
      </c>
      <c r="Q4032" s="46">
        <v>0</v>
      </c>
      <c r="R4032" s="46">
        <v>0</v>
      </c>
      <c r="S4032" s="46">
        <v>0</v>
      </c>
      <c r="T4032" s="46">
        <v>0</v>
      </c>
      <c r="U4032" s="46">
        <v>0</v>
      </c>
      <c r="V4032" s="46">
        <v>0</v>
      </c>
      <c r="W4032" s="46">
        <v>0</v>
      </c>
      <c r="X4032" s="46">
        <v>0</v>
      </c>
      <c r="Y4032" s="46">
        <v>0</v>
      </c>
      <c r="Z4032" s="46">
        <v>0</v>
      </c>
      <c r="AA4032" s="46">
        <v>0</v>
      </c>
      <c r="AB4032" s="46">
        <v>0</v>
      </c>
      <c r="AC4032" s="46">
        <v>0</v>
      </c>
      <c r="AD4032" s="46">
        <v>0</v>
      </c>
      <c r="AE4032" s="46">
        <v>0</v>
      </c>
      <c r="AF4032" s="46">
        <v>0</v>
      </c>
      <c r="AG4032" s="46">
        <v>0</v>
      </c>
      <c r="AH4032" s="46">
        <v>0</v>
      </c>
      <c r="AI4032" s="46">
        <v>0</v>
      </c>
      <c r="AJ4032" s="46">
        <v>0</v>
      </c>
      <c r="AK4032" s="46">
        <v>0</v>
      </c>
      <c r="AL4032" s="46">
        <v>0</v>
      </c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/>
      <c r="BV4032"/>
      <c r="BW4032"/>
      <c r="BY4032"/>
      <c r="BZ4032"/>
      <c r="CA4032"/>
      <c r="CB4032"/>
      <c r="CC4032"/>
      <c r="CD4032"/>
      <c r="CE4032"/>
      <c r="CF4032"/>
      <c r="CG4032"/>
      <c r="CH4032"/>
      <c r="CI4032"/>
      <c r="CJ4032"/>
      <c r="CK4032"/>
      <c r="CL4032"/>
      <c r="CM4032"/>
      <c r="CN4032"/>
      <c r="CO4032"/>
      <c r="CP4032"/>
      <c r="CQ4032"/>
      <c r="CR4032"/>
      <c r="CS4032"/>
      <c r="CT4032"/>
      <c r="CU4032"/>
      <c r="CV4032"/>
      <c r="CW4032"/>
      <c r="CX4032"/>
      <c r="CY4032"/>
      <c r="CZ4032"/>
      <c r="DA4032"/>
      <c r="DB4032"/>
      <c r="DC4032"/>
      <c r="DD4032"/>
      <c r="DE4032"/>
      <c r="DF4032"/>
      <c r="DG4032"/>
      <c r="DH4032"/>
      <c r="DJ4032"/>
      <c r="DK4032"/>
      <c r="DL4032"/>
      <c r="DM4032"/>
      <c r="DN4032"/>
      <c r="DO4032"/>
      <c r="DP4032"/>
      <c r="DQ4032"/>
      <c r="DR4032"/>
      <c r="DS4032"/>
      <c r="DT4032"/>
      <c r="DU4032"/>
      <c r="DV4032"/>
      <c r="DW4032"/>
      <c r="DX4032"/>
      <c r="DY4032"/>
      <c r="DZ4032"/>
      <c r="EA4032"/>
      <c r="EB4032"/>
      <c r="EC4032"/>
      <c r="ED4032"/>
      <c r="EE4032"/>
      <c r="EF4032"/>
      <c r="EG4032"/>
      <c r="EH4032"/>
      <c r="EI4032"/>
      <c r="EJ4032"/>
      <c r="EK4032"/>
      <c r="EL4032"/>
      <c r="EM4032"/>
      <c r="EN4032"/>
      <c r="EO4032"/>
      <c r="EP4032"/>
      <c r="EQ4032"/>
      <c r="ER4032"/>
      <c r="ES4032"/>
      <c r="ET4032"/>
      <c r="EU4032"/>
      <c r="EV4032"/>
      <c r="EW4032"/>
      <c r="EX4032"/>
      <c r="EY4032"/>
      <c r="EZ4032"/>
      <c r="FA4032"/>
      <c r="FB4032"/>
    </row>
    <row r="4033" spans="1:158" s="78" customFormat="1" x14ac:dyDescent="0.25">
      <c r="A4033"/>
      <c r="B4033"/>
      <c r="C4033" s="46">
        <v>0</v>
      </c>
      <c r="D4033" s="46">
        <v>0</v>
      </c>
      <c r="E4033" s="46">
        <v>0</v>
      </c>
      <c r="F4033" s="46">
        <v>0</v>
      </c>
      <c r="G4033" s="46">
        <v>0</v>
      </c>
      <c r="H4033" s="46">
        <v>0</v>
      </c>
      <c r="I4033" s="46">
        <v>0</v>
      </c>
      <c r="J4033" s="46">
        <v>0</v>
      </c>
      <c r="K4033" s="46">
        <v>0</v>
      </c>
      <c r="L4033" s="46">
        <v>0</v>
      </c>
      <c r="M4033" s="46">
        <v>0</v>
      </c>
      <c r="N4033" s="46">
        <v>0</v>
      </c>
      <c r="O4033" s="46">
        <v>0</v>
      </c>
      <c r="P4033" s="46">
        <v>0</v>
      </c>
      <c r="Q4033" s="46">
        <v>0</v>
      </c>
      <c r="R4033" s="46">
        <v>0</v>
      </c>
      <c r="S4033" s="46">
        <v>0</v>
      </c>
      <c r="T4033" s="46">
        <v>0</v>
      </c>
      <c r="U4033" s="46">
        <v>0</v>
      </c>
      <c r="V4033" s="46">
        <v>0</v>
      </c>
      <c r="W4033" s="46">
        <v>0</v>
      </c>
      <c r="X4033" s="46">
        <v>0</v>
      </c>
      <c r="Y4033" s="46">
        <v>0</v>
      </c>
      <c r="Z4033" s="46">
        <v>0</v>
      </c>
      <c r="AA4033" s="46">
        <v>0</v>
      </c>
      <c r="AB4033" s="46">
        <v>0</v>
      </c>
      <c r="AC4033" s="46">
        <v>0</v>
      </c>
      <c r="AD4033" s="46">
        <v>0</v>
      </c>
      <c r="AE4033" s="46">
        <v>0</v>
      </c>
      <c r="AF4033" s="46">
        <v>0</v>
      </c>
      <c r="AG4033" s="46">
        <v>0</v>
      </c>
      <c r="AH4033" s="46">
        <v>0</v>
      </c>
      <c r="AI4033" s="46">
        <v>0</v>
      </c>
      <c r="AJ4033" s="46">
        <v>0</v>
      </c>
      <c r="AK4033" s="46">
        <v>0</v>
      </c>
      <c r="AL4033" s="46">
        <v>0</v>
      </c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/>
      <c r="BV4033"/>
      <c r="BW4033"/>
      <c r="BY4033"/>
      <c r="BZ4033"/>
      <c r="CA4033"/>
      <c r="CB4033"/>
      <c r="CC4033"/>
      <c r="CD4033"/>
      <c r="CE4033"/>
      <c r="CF4033"/>
      <c r="CG4033"/>
      <c r="CH4033"/>
      <c r="CI4033"/>
      <c r="CJ4033"/>
      <c r="CK4033"/>
      <c r="CL4033"/>
      <c r="CM4033"/>
      <c r="CN4033"/>
      <c r="CO4033"/>
      <c r="CP4033"/>
      <c r="CQ4033"/>
      <c r="CR4033"/>
      <c r="CS4033"/>
      <c r="CT4033"/>
      <c r="CU4033"/>
      <c r="CV4033"/>
      <c r="CW4033"/>
      <c r="CX4033"/>
      <c r="CY4033"/>
      <c r="CZ4033"/>
      <c r="DA4033"/>
      <c r="DB4033"/>
      <c r="DC4033"/>
      <c r="DD4033"/>
      <c r="DE4033"/>
      <c r="DF4033"/>
      <c r="DG4033"/>
      <c r="DH4033"/>
      <c r="DJ4033"/>
      <c r="DK4033"/>
      <c r="DL4033"/>
      <c r="DM4033"/>
      <c r="DN4033"/>
      <c r="DO4033"/>
      <c r="DP4033"/>
      <c r="DQ4033"/>
      <c r="DR4033"/>
      <c r="DS4033"/>
      <c r="DT4033"/>
      <c r="DU4033"/>
      <c r="DV4033"/>
      <c r="DW4033"/>
      <c r="DX4033"/>
      <c r="DY4033"/>
      <c r="DZ4033"/>
      <c r="EA4033"/>
      <c r="EB4033"/>
      <c r="EC4033"/>
      <c r="ED4033"/>
      <c r="EE4033"/>
      <c r="EF4033"/>
      <c r="EG4033"/>
      <c r="EH4033"/>
      <c r="EI4033"/>
      <c r="EJ4033"/>
      <c r="EK4033"/>
      <c r="EL4033"/>
      <c r="EM4033"/>
      <c r="EN4033"/>
      <c r="EO4033"/>
      <c r="EP4033"/>
      <c r="EQ4033"/>
      <c r="ER4033"/>
      <c r="ES4033"/>
      <c r="ET4033"/>
      <c r="EU4033"/>
      <c r="EV4033"/>
      <c r="EW4033"/>
      <c r="EX4033"/>
      <c r="EY4033"/>
      <c r="EZ4033"/>
      <c r="FA4033"/>
      <c r="FB4033"/>
    </row>
    <row r="4034" spans="1:158" s="78" customFormat="1" x14ac:dyDescent="0.25">
      <c r="A4034"/>
      <c r="B4034"/>
      <c r="C4034" s="46">
        <v>0</v>
      </c>
      <c r="D4034" s="46">
        <v>0</v>
      </c>
      <c r="E4034" s="46">
        <v>0</v>
      </c>
      <c r="F4034" s="46">
        <v>0</v>
      </c>
      <c r="G4034" s="46">
        <v>0</v>
      </c>
      <c r="H4034" s="46">
        <v>0</v>
      </c>
      <c r="I4034" s="46">
        <v>0</v>
      </c>
      <c r="J4034" s="46">
        <v>0</v>
      </c>
      <c r="K4034" s="46">
        <v>0</v>
      </c>
      <c r="L4034" s="46">
        <v>0</v>
      </c>
      <c r="M4034" s="46">
        <v>0</v>
      </c>
      <c r="N4034" s="46">
        <v>0</v>
      </c>
      <c r="O4034" s="46">
        <v>0</v>
      </c>
      <c r="P4034" s="46">
        <v>0</v>
      </c>
      <c r="Q4034" s="46">
        <v>0</v>
      </c>
      <c r="R4034" s="46">
        <v>0</v>
      </c>
      <c r="S4034" s="46">
        <v>0</v>
      </c>
      <c r="T4034" s="46">
        <v>0</v>
      </c>
      <c r="U4034" s="46">
        <v>0</v>
      </c>
      <c r="V4034" s="46">
        <v>0</v>
      </c>
      <c r="W4034" s="46">
        <v>0</v>
      </c>
      <c r="X4034" s="46">
        <v>0</v>
      </c>
      <c r="Y4034" s="46">
        <v>0</v>
      </c>
      <c r="Z4034" s="46">
        <v>0</v>
      </c>
      <c r="AA4034" s="46">
        <v>0</v>
      </c>
      <c r="AB4034" s="46">
        <v>0</v>
      </c>
      <c r="AC4034" s="46">
        <v>0</v>
      </c>
      <c r="AD4034" s="46">
        <v>0</v>
      </c>
      <c r="AE4034" s="46">
        <v>0</v>
      </c>
      <c r="AF4034" s="46">
        <v>0</v>
      </c>
      <c r="AG4034" s="46">
        <v>0</v>
      </c>
      <c r="AH4034" s="46">
        <v>0</v>
      </c>
      <c r="AI4034" s="46">
        <v>0</v>
      </c>
      <c r="AJ4034" s="46">
        <v>0</v>
      </c>
      <c r="AK4034" s="46">
        <v>0</v>
      </c>
      <c r="AL4034" s="46">
        <v>0</v>
      </c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/>
      <c r="BV4034"/>
      <c r="BW4034"/>
      <c r="BY4034"/>
      <c r="BZ4034"/>
      <c r="CA4034"/>
      <c r="CB4034"/>
      <c r="CC4034"/>
      <c r="CD4034"/>
      <c r="CE4034"/>
      <c r="CF4034"/>
      <c r="CG4034"/>
      <c r="CH4034"/>
      <c r="CI4034"/>
      <c r="CJ4034"/>
      <c r="CK4034"/>
      <c r="CL4034"/>
      <c r="CM4034"/>
      <c r="CN4034"/>
      <c r="CO4034"/>
      <c r="CP4034"/>
      <c r="CQ4034"/>
      <c r="CR4034"/>
      <c r="CS4034"/>
      <c r="CT4034"/>
      <c r="CU4034"/>
      <c r="CV4034"/>
      <c r="CW4034"/>
      <c r="CX4034"/>
      <c r="CY4034"/>
      <c r="CZ4034"/>
      <c r="DA4034"/>
      <c r="DB4034"/>
      <c r="DC4034"/>
      <c r="DD4034"/>
      <c r="DE4034"/>
      <c r="DF4034"/>
      <c r="DG4034"/>
      <c r="DH4034"/>
      <c r="DJ4034"/>
      <c r="DK4034"/>
      <c r="DL4034"/>
      <c r="DM4034"/>
      <c r="DN4034"/>
      <c r="DO4034"/>
      <c r="DP4034"/>
      <c r="DQ4034"/>
      <c r="DR4034"/>
      <c r="DS4034"/>
      <c r="DT4034"/>
      <c r="DU4034"/>
      <c r="DV4034"/>
      <c r="DW4034"/>
      <c r="DX4034"/>
      <c r="DY4034"/>
      <c r="DZ4034"/>
      <c r="EA4034"/>
      <c r="EB4034"/>
      <c r="EC4034"/>
      <c r="ED4034"/>
      <c r="EE4034"/>
      <c r="EF4034"/>
      <c r="EG4034"/>
      <c r="EH4034"/>
      <c r="EI4034"/>
      <c r="EJ4034"/>
      <c r="EK4034"/>
      <c r="EL4034"/>
      <c r="EM4034"/>
      <c r="EN4034"/>
      <c r="EO4034"/>
      <c r="EP4034"/>
      <c r="EQ4034"/>
      <c r="ER4034"/>
      <c r="ES4034"/>
      <c r="ET4034"/>
      <c r="EU4034"/>
      <c r="EV4034"/>
      <c r="EW4034"/>
      <c r="EX4034"/>
      <c r="EY4034"/>
      <c r="EZ4034"/>
      <c r="FA4034"/>
      <c r="FB4034"/>
    </row>
    <row r="4035" spans="1:158" s="78" customFormat="1" x14ac:dyDescent="0.25">
      <c r="A4035"/>
      <c r="B4035"/>
      <c r="C4035" s="46">
        <v>0</v>
      </c>
      <c r="D4035" s="46">
        <v>0</v>
      </c>
      <c r="E4035" s="46">
        <v>0</v>
      </c>
      <c r="F4035" s="46">
        <v>0</v>
      </c>
      <c r="G4035" s="46">
        <v>0</v>
      </c>
      <c r="H4035" s="46">
        <v>0</v>
      </c>
      <c r="I4035" s="46">
        <v>0</v>
      </c>
      <c r="J4035" s="46">
        <v>0</v>
      </c>
      <c r="K4035" s="46">
        <v>0</v>
      </c>
      <c r="L4035" s="46">
        <v>0</v>
      </c>
      <c r="M4035" s="46">
        <v>0</v>
      </c>
      <c r="N4035" s="46">
        <v>0</v>
      </c>
      <c r="O4035" s="46">
        <v>0</v>
      </c>
      <c r="P4035" s="46">
        <v>0</v>
      </c>
      <c r="Q4035" s="46">
        <v>0</v>
      </c>
      <c r="R4035" s="46">
        <v>0</v>
      </c>
      <c r="S4035" s="46">
        <v>0</v>
      </c>
      <c r="T4035" s="46">
        <v>0</v>
      </c>
      <c r="U4035" s="46">
        <v>0</v>
      </c>
      <c r="V4035" s="46">
        <v>0</v>
      </c>
      <c r="W4035" s="46">
        <v>0</v>
      </c>
      <c r="X4035" s="46">
        <v>0</v>
      </c>
      <c r="Y4035" s="46">
        <v>0</v>
      </c>
      <c r="Z4035" s="46">
        <v>0</v>
      </c>
      <c r="AA4035" s="46">
        <v>0</v>
      </c>
      <c r="AB4035" s="46">
        <v>0</v>
      </c>
      <c r="AC4035" s="46">
        <v>0</v>
      </c>
      <c r="AD4035" s="46">
        <v>0</v>
      </c>
      <c r="AE4035" s="46">
        <v>0</v>
      </c>
      <c r="AF4035" s="46">
        <v>0</v>
      </c>
      <c r="AG4035" s="46">
        <v>0</v>
      </c>
      <c r="AH4035" s="46">
        <v>0</v>
      </c>
      <c r="AI4035" s="46">
        <v>0</v>
      </c>
      <c r="AJ4035" s="46">
        <v>0</v>
      </c>
      <c r="AK4035" s="46">
        <v>0</v>
      </c>
      <c r="AL4035" s="46">
        <v>0</v>
      </c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  <c r="BV4035"/>
      <c r="BW4035"/>
      <c r="BY4035"/>
      <c r="BZ4035"/>
      <c r="CA4035"/>
      <c r="CB4035"/>
      <c r="CC4035"/>
      <c r="CD4035"/>
      <c r="CE4035"/>
      <c r="CF4035"/>
      <c r="CG4035"/>
      <c r="CH4035"/>
      <c r="CI4035"/>
      <c r="CJ4035"/>
      <c r="CK4035"/>
      <c r="CL4035"/>
      <c r="CM4035"/>
      <c r="CN4035"/>
      <c r="CO4035"/>
      <c r="CP4035"/>
      <c r="CQ4035"/>
      <c r="CR4035"/>
      <c r="CS4035"/>
      <c r="CT4035"/>
      <c r="CU4035"/>
      <c r="CV4035"/>
      <c r="CW4035"/>
      <c r="CX4035"/>
      <c r="CY4035"/>
      <c r="CZ4035"/>
      <c r="DA4035"/>
      <c r="DB4035"/>
      <c r="DC4035"/>
      <c r="DD4035"/>
      <c r="DE4035"/>
      <c r="DF4035"/>
      <c r="DG4035"/>
      <c r="DH4035"/>
      <c r="DJ4035"/>
      <c r="DK4035"/>
      <c r="DL4035"/>
      <c r="DM4035"/>
      <c r="DN4035"/>
      <c r="DO4035"/>
      <c r="DP4035"/>
      <c r="DQ4035"/>
      <c r="DR4035"/>
      <c r="DS4035"/>
      <c r="DT4035"/>
      <c r="DU4035"/>
      <c r="DV4035"/>
      <c r="DW4035"/>
      <c r="DX4035"/>
      <c r="DY4035"/>
      <c r="DZ4035"/>
      <c r="EA4035"/>
      <c r="EB4035"/>
      <c r="EC4035"/>
      <c r="ED4035"/>
      <c r="EE4035"/>
      <c r="EF4035"/>
      <c r="EG4035"/>
      <c r="EH4035"/>
      <c r="EI4035"/>
      <c r="EJ4035"/>
      <c r="EK4035"/>
      <c r="EL4035"/>
      <c r="EM4035"/>
      <c r="EN4035"/>
      <c r="EO4035"/>
      <c r="EP4035"/>
      <c r="EQ4035"/>
      <c r="ER4035"/>
      <c r="ES4035"/>
      <c r="ET4035"/>
      <c r="EU4035"/>
      <c r="EV4035"/>
      <c r="EW4035"/>
      <c r="EX4035"/>
      <c r="EY4035"/>
      <c r="EZ4035"/>
      <c r="FA4035"/>
      <c r="FB4035"/>
    </row>
    <row r="4036" spans="1:158" s="78" customFormat="1" x14ac:dyDescent="0.25">
      <c r="A4036"/>
      <c r="B4036"/>
      <c r="C4036" s="46">
        <v>0</v>
      </c>
      <c r="D4036" s="46">
        <v>0</v>
      </c>
      <c r="E4036" s="46">
        <v>0</v>
      </c>
      <c r="F4036" s="46">
        <v>0</v>
      </c>
      <c r="G4036" s="46">
        <v>0</v>
      </c>
      <c r="H4036" s="46">
        <v>0</v>
      </c>
      <c r="I4036" s="46">
        <v>0</v>
      </c>
      <c r="J4036" s="46">
        <v>0</v>
      </c>
      <c r="K4036" s="46">
        <v>0</v>
      </c>
      <c r="L4036" s="46">
        <v>0</v>
      </c>
      <c r="M4036" s="46">
        <v>0</v>
      </c>
      <c r="N4036" s="46">
        <v>0</v>
      </c>
      <c r="O4036" s="46">
        <v>0</v>
      </c>
      <c r="P4036" s="46">
        <v>0</v>
      </c>
      <c r="Q4036" s="46">
        <v>0</v>
      </c>
      <c r="R4036" s="46">
        <v>0</v>
      </c>
      <c r="S4036" s="46">
        <v>0</v>
      </c>
      <c r="T4036" s="46">
        <v>0</v>
      </c>
      <c r="U4036" s="46">
        <v>0</v>
      </c>
      <c r="V4036" s="46">
        <v>0</v>
      </c>
      <c r="W4036" s="46">
        <v>0</v>
      </c>
      <c r="X4036" s="46">
        <v>0</v>
      </c>
      <c r="Y4036" s="46">
        <v>0</v>
      </c>
      <c r="Z4036" s="46">
        <v>0</v>
      </c>
      <c r="AA4036" s="46">
        <v>0</v>
      </c>
      <c r="AB4036" s="46">
        <v>0</v>
      </c>
      <c r="AC4036" s="46">
        <v>0</v>
      </c>
      <c r="AD4036" s="46">
        <v>0</v>
      </c>
      <c r="AE4036" s="46">
        <v>0</v>
      </c>
      <c r="AF4036" s="46">
        <v>0</v>
      </c>
      <c r="AG4036" s="46">
        <v>0</v>
      </c>
      <c r="AH4036" s="46">
        <v>0</v>
      </c>
      <c r="AI4036" s="46">
        <v>0</v>
      </c>
      <c r="AJ4036" s="46">
        <v>0</v>
      </c>
      <c r="AK4036" s="46">
        <v>0</v>
      </c>
      <c r="AL4036" s="46">
        <v>0</v>
      </c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  <c r="BV4036"/>
      <c r="BW4036"/>
      <c r="BY4036"/>
      <c r="BZ4036"/>
      <c r="CA4036"/>
      <c r="CB4036"/>
      <c r="CC4036"/>
      <c r="CD4036"/>
      <c r="CE4036"/>
      <c r="CF4036"/>
      <c r="CG4036"/>
      <c r="CH4036"/>
      <c r="CI4036"/>
      <c r="CJ4036"/>
      <c r="CK4036"/>
      <c r="CL4036"/>
      <c r="CM4036"/>
      <c r="CN4036"/>
      <c r="CO4036"/>
      <c r="CP4036"/>
      <c r="CQ4036"/>
      <c r="CR4036"/>
      <c r="CS4036"/>
      <c r="CT4036"/>
      <c r="CU4036"/>
      <c r="CV4036"/>
      <c r="CW4036"/>
      <c r="CX4036"/>
      <c r="CY4036"/>
      <c r="CZ4036"/>
      <c r="DA4036"/>
      <c r="DB4036"/>
      <c r="DC4036"/>
      <c r="DD4036"/>
      <c r="DE4036"/>
      <c r="DF4036"/>
      <c r="DG4036"/>
      <c r="DH4036"/>
      <c r="DJ4036"/>
      <c r="DK4036"/>
      <c r="DL4036"/>
      <c r="DM4036"/>
      <c r="DN4036"/>
      <c r="DO4036"/>
      <c r="DP4036"/>
      <c r="DQ4036"/>
      <c r="DR4036"/>
      <c r="DS4036"/>
      <c r="DT4036"/>
      <c r="DU4036"/>
      <c r="DV4036"/>
      <c r="DW4036"/>
      <c r="DX4036"/>
      <c r="DY4036"/>
      <c r="DZ4036"/>
      <c r="EA4036"/>
      <c r="EB4036"/>
      <c r="EC4036"/>
      <c r="ED4036"/>
      <c r="EE4036"/>
      <c r="EF4036"/>
      <c r="EG4036"/>
      <c r="EH4036"/>
      <c r="EI4036"/>
      <c r="EJ4036"/>
      <c r="EK4036"/>
      <c r="EL4036"/>
      <c r="EM4036"/>
      <c r="EN4036"/>
      <c r="EO4036"/>
      <c r="EP4036"/>
      <c r="EQ4036"/>
      <c r="ER4036"/>
      <c r="ES4036"/>
      <c r="ET4036"/>
      <c r="EU4036"/>
      <c r="EV4036"/>
      <c r="EW4036"/>
      <c r="EX4036"/>
      <c r="EY4036"/>
      <c r="EZ4036"/>
      <c r="FA4036"/>
      <c r="FB4036"/>
    </row>
    <row r="4037" spans="1:158" s="78" customFormat="1" x14ac:dyDescent="0.25">
      <c r="A4037"/>
      <c r="B4037"/>
      <c r="C4037" s="46">
        <v>0</v>
      </c>
      <c r="D4037" s="46">
        <v>0</v>
      </c>
      <c r="E4037" s="46">
        <v>0</v>
      </c>
      <c r="F4037" s="46">
        <v>0</v>
      </c>
      <c r="G4037" s="46">
        <v>0</v>
      </c>
      <c r="H4037" s="46">
        <v>0</v>
      </c>
      <c r="I4037" s="46">
        <v>0</v>
      </c>
      <c r="J4037" s="46">
        <v>0</v>
      </c>
      <c r="K4037" s="46">
        <v>0</v>
      </c>
      <c r="L4037" s="46">
        <v>0</v>
      </c>
      <c r="M4037" s="46">
        <v>0</v>
      </c>
      <c r="N4037" s="46">
        <v>0</v>
      </c>
      <c r="O4037" s="46">
        <v>0</v>
      </c>
      <c r="P4037" s="46">
        <v>0</v>
      </c>
      <c r="Q4037" s="46">
        <v>0</v>
      </c>
      <c r="R4037" s="46">
        <v>0</v>
      </c>
      <c r="S4037" s="46">
        <v>0</v>
      </c>
      <c r="T4037" s="46">
        <v>0</v>
      </c>
      <c r="U4037" s="46">
        <v>0</v>
      </c>
      <c r="V4037" s="46">
        <v>0</v>
      </c>
      <c r="W4037" s="46">
        <v>0</v>
      </c>
      <c r="X4037" s="46">
        <v>0</v>
      </c>
      <c r="Y4037" s="46">
        <v>0</v>
      </c>
      <c r="Z4037" s="46">
        <v>0</v>
      </c>
      <c r="AA4037" s="46">
        <v>0</v>
      </c>
      <c r="AB4037" s="46">
        <v>0</v>
      </c>
      <c r="AC4037" s="46">
        <v>0</v>
      </c>
      <c r="AD4037" s="46">
        <v>0</v>
      </c>
      <c r="AE4037" s="46">
        <v>0</v>
      </c>
      <c r="AF4037" s="46">
        <v>0</v>
      </c>
      <c r="AG4037" s="46">
        <v>0</v>
      </c>
      <c r="AH4037" s="46">
        <v>0</v>
      </c>
      <c r="AI4037" s="46">
        <v>0</v>
      </c>
      <c r="AJ4037" s="46">
        <v>0</v>
      </c>
      <c r="AK4037" s="46">
        <v>0</v>
      </c>
      <c r="AL4037" s="46">
        <v>0</v>
      </c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/>
      <c r="BV4037"/>
      <c r="BW4037"/>
      <c r="BY4037"/>
      <c r="BZ4037"/>
      <c r="CA4037"/>
      <c r="CB4037"/>
      <c r="CC4037"/>
      <c r="CD4037"/>
      <c r="CE4037"/>
      <c r="CF4037"/>
      <c r="CG4037"/>
      <c r="CH4037"/>
      <c r="CI4037"/>
      <c r="CJ4037"/>
      <c r="CK4037"/>
      <c r="CL4037"/>
      <c r="CM4037"/>
      <c r="CN4037"/>
      <c r="CO4037"/>
      <c r="CP4037"/>
      <c r="CQ4037"/>
      <c r="CR4037"/>
      <c r="CS4037"/>
      <c r="CT4037"/>
      <c r="CU4037"/>
      <c r="CV4037"/>
      <c r="CW4037"/>
      <c r="CX4037"/>
      <c r="CY4037"/>
      <c r="CZ4037"/>
      <c r="DA4037"/>
      <c r="DB4037"/>
      <c r="DC4037"/>
      <c r="DD4037"/>
      <c r="DE4037"/>
      <c r="DF4037"/>
      <c r="DG4037"/>
      <c r="DH4037"/>
      <c r="DJ4037"/>
      <c r="DK4037"/>
      <c r="DL4037"/>
      <c r="DM4037"/>
      <c r="DN4037"/>
      <c r="DO4037"/>
      <c r="DP4037"/>
      <c r="DQ4037"/>
      <c r="DR4037"/>
      <c r="DS4037"/>
      <c r="DT4037"/>
      <c r="DU4037"/>
      <c r="DV4037"/>
      <c r="DW4037"/>
      <c r="DX4037"/>
      <c r="DY4037"/>
      <c r="DZ4037"/>
      <c r="EA4037"/>
      <c r="EB4037"/>
      <c r="EC4037"/>
      <c r="ED4037"/>
      <c r="EE4037"/>
      <c r="EF4037"/>
      <c r="EG4037"/>
      <c r="EH4037"/>
      <c r="EI4037"/>
      <c r="EJ4037"/>
      <c r="EK4037"/>
      <c r="EL4037"/>
      <c r="EM4037"/>
      <c r="EN4037"/>
      <c r="EO4037"/>
      <c r="EP4037"/>
      <c r="EQ4037"/>
      <c r="ER4037"/>
      <c r="ES4037"/>
      <c r="ET4037"/>
      <c r="EU4037"/>
      <c r="EV4037"/>
      <c r="EW4037"/>
      <c r="EX4037"/>
      <c r="EY4037"/>
      <c r="EZ4037"/>
      <c r="FA4037"/>
      <c r="FB4037"/>
    </row>
    <row r="4038" spans="1:158" s="78" customFormat="1" x14ac:dyDescent="0.25">
      <c r="A4038"/>
      <c r="B4038"/>
      <c r="C4038" s="46">
        <v>0</v>
      </c>
      <c r="D4038" s="46">
        <v>0</v>
      </c>
      <c r="E4038" s="46">
        <v>0</v>
      </c>
      <c r="F4038" s="46">
        <v>0</v>
      </c>
      <c r="G4038" s="46">
        <v>0</v>
      </c>
      <c r="H4038" s="46">
        <v>0</v>
      </c>
      <c r="I4038" s="46">
        <v>0</v>
      </c>
      <c r="J4038" s="46">
        <v>0</v>
      </c>
      <c r="K4038" s="46">
        <v>0</v>
      </c>
      <c r="L4038" s="46">
        <v>0</v>
      </c>
      <c r="M4038" s="46">
        <v>0</v>
      </c>
      <c r="N4038" s="46">
        <v>0</v>
      </c>
      <c r="O4038" s="46">
        <v>0</v>
      </c>
      <c r="P4038" s="46">
        <v>0</v>
      </c>
      <c r="Q4038" s="46">
        <v>0</v>
      </c>
      <c r="R4038" s="46">
        <v>0</v>
      </c>
      <c r="S4038" s="46">
        <v>0</v>
      </c>
      <c r="T4038" s="46">
        <v>0</v>
      </c>
      <c r="U4038" s="46">
        <v>0</v>
      </c>
      <c r="V4038" s="46">
        <v>0</v>
      </c>
      <c r="W4038" s="46">
        <v>0</v>
      </c>
      <c r="X4038" s="46">
        <v>0</v>
      </c>
      <c r="Y4038" s="46">
        <v>0</v>
      </c>
      <c r="Z4038" s="46">
        <v>0</v>
      </c>
      <c r="AA4038" s="46">
        <v>0</v>
      </c>
      <c r="AB4038" s="46">
        <v>0</v>
      </c>
      <c r="AC4038" s="46">
        <v>0</v>
      </c>
      <c r="AD4038" s="46">
        <v>0</v>
      </c>
      <c r="AE4038" s="46">
        <v>0</v>
      </c>
      <c r="AF4038" s="46">
        <v>0</v>
      </c>
      <c r="AG4038" s="46">
        <v>0</v>
      </c>
      <c r="AH4038" s="46">
        <v>0</v>
      </c>
      <c r="AI4038" s="46">
        <v>0</v>
      </c>
      <c r="AJ4038" s="46">
        <v>0</v>
      </c>
      <c r="AK4038" s="46">
        <v>0</v>
      </c>
      <c r="AL4038" s="46">
        <v>0</v>
      </c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/>
      <c r="BV4038"/>
      <c r="BW4038"/>
      <c r="BY4038"/>
      <c r="BZ4038"/>
      <c r="CA4038"/>
      <c r="CB4038"/>
      <c r="CC4038"/>
      <c r="CD4038"/>
      <c r="CE4038"/>
      <c r="CF4038"/>
      <c r="CG4038"/>
      <c r="CH4038"/>
      <c r="CI4038"/>
      <c r="CJ4038"/>
      <c r="CK4038"/>
      <c r="CL4038"/>
      <c r="CM4038"/>
      <c r="CN4038"/>
      <c r="CO4038"/>
      <c r="CP4038"/>
      <c r="CQ4038"/>
      <c r="CR4038"/>
      <c r="CS4038"/>
      <c r="CT4038"/>
      <c r="CU4038"/>
      <c r="CV4038"/>
      <c r="CW4038"/>
      <c r="CX4038"/>
      <c r="CY4038"/>
      <c r="CZ4038"/>
      <c r="DA4038"/>
      <c r="DB4038"/>
      <c r="DC4038"/>
      <c r="DD4038"/>
      <c r="DE4038"/>
      <c r="DF4038"/>
      <c r="DG4038"/>
      <c r="DH4038"/>
      <c r="DJ4038"/>
      <c r="DK4038"/>
      <c r="DL4038"/>
      <c r="DM4038"/>
      <c r="DN4038"/>
      <c r="DO4038"/>
      <c r="DP4038"/>
      <c r="DQ4038"/>
      <c r="DR4038"/>
      <c r="DS4038"/>
      <c r="DT4038"/>
      <c r="DU4038"/>
      <c r="DV4038"/>
      <c r="DW4038"/>
      <c r="DX4038"/>
      <c r="DY4038"/>
      <c r="DZ4038"/>
      <c r="EA4038"/>
      <c r="EB4038"/>
      <c r="EC4038"/>
      <c r="ED4038"/>
      <c r="EE4038"/>
      <c r="EF4038"/>
      <c r="EG4038"/>
      <c r="EH4038"/>
      <c r="EI4038"/>
      <c r="EJ4038"/>
      <c r="EK4038"/>
      <c r="EL4038"/>
      <c r="EM4038"/>
      <c r="EN4038"/>
      <c r="EO4038"/>
      <c r="EP4038"/>
      <c r="EQ4038"/>
      <c r="ER4038"/>
      <c r="ES4038"/>
      <c r="ET4038"/>
      <c r="EU4038"/>
      <c r="EV4038"/>
      <c r="EW4038"/>
      <c r="EX4038"/>
      <c r="EY4038"/>
      <c r="EZ4038"/>
      <c r="FA4038"/>
      <c r="FB4038"/>
    </row>
    <row r="4039" spans="1:158" s="78" customFormat="1" x14ac:dyDescent="0.25">
      <c r="A4039"/>
      <c r="B4039"/>
      <c r="C4039" s="46">
        <v>0</v>
      </c>
      <c r="D4039" s="46">
        <v>0</v>
      </c>
      <c r="E4039" s="46">
        <v>0</v>
      </c>
      <c r="F4039" s="46">
        <v>0</v>
      </c>
      <c r="G4039" s="46">
        <v>0</v>
      </c>
      <c r="H4039" s="46">
        <v>0</v>
      </c>
      <c r="I4039" s="46">
        <v>0</v>
      </c>
      <c r="J4039" s="46">
        <v>0</v>
      </c>
      <c r="K4039" s="46">
        <v>0</v>
      </c>
      <c r="L4039" s="46">
        <v>0</v>
      </c>
      <c r="M4039" s="46">
        <v>0</v>
      </c>
      <c r="N4039" s="46">
        <v>0</v>
      </c>
      <c r="O4039" s="46">
        <v>0</v>
      </c>
      <c r="P4039" s="46">
        <v>0</v>
      </c>
      <c r="Q4039" s="46">
        <v>0</v>
      </c>
      <c r="R4039" s="46">
        <v>0</v>
      </c>
      <c r="S4039" s="46">
        <v>0</v>
      </c>
      <c r="T4039" s="46">
        <v>0</v>
      </c>
      <c r="U4039" s="46">
        <v>0</v>
      </c>
      <c r="V4039" s="46">
        <v>0</v>
      </c>
      <c r="W4039" s="46">
        <v>0</v>
      </c>
      <c r="X4039" s="46">
        <v>0</v>
      </c>
      <c r="Y4039" s="46">
        <v>0</v>
      </c>
      <c r="Z4039" s="46">
        <v>0</v>
      </c>
      <c r="AA4039" s="46">
        <v>0</v>
      </c>
      <c r="AB4039" s="46">
        <v>0</v>
      </c>
      <c r="AC4039" s="46">
        <v>0</v>
      </c>
      <c r="AD4039" s="46">
        <v>0</v>
      </c>
      <c r="AE4039" s="46">
        <v>0</v>
      </c>
      <c r="AF4039" s="46">
        <v>0</v>
      </c>
      <c r="AG4039" s="46">
        <v>0</v>
      </c>
      <c r="AH4039" s="46">
        <v>0</v>
      </c>
      <c r="AI4039" s="46">
        <v>0</v>
      </c>
      <c r="AJ4039" s="46">
        <v>0</v>
      </c>
      <c r="AK4039" s="46">
        <v>0</v>
      </c>
      <c r="AL4039" s="46">
        <v>0</v>
      </c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/>
      <c r="BV4039"/>
      <c r="BW4039"/>
      <c r="BY4039"/>
      <c r="BZ4039"/>
      <c r="CA4039"/>
      <c r="CB4039"/>
      <c r="CC4039"/>
      <c r="CD4039"/>
      <c r="CE4039"/>
      <c r="CF4039"/>
      <c r="CG4039"/>
      <c r="CH4039"/>
      <c r="CI4039"/>
      <c r="CJ4039"/>
      <c r="CK4039"/>
      <c r="CL4039"/>
      <c r="CM4039"/>
      <c r="CN4039"/>
      <c r="CO4039"/>
      <c r="CP4039"/>
      <c r="CQ4039"/>
      <c r="CR4039"/>
      <c r="CS4039"/>
      <c r="CT4039"/>
      <c r="CU4039"/>
      <c r="CV4039"/>
      <c r="CW4039"/>
      <c r="CX4039"/>
      <c r="CY4039"/>
      <c r="CZ4039"/>
      <c r="DA4039"/>
      <c r="DB4039"/>
      <c r="DC4039"/>
      <c r="DD4039"/>
      <c r="DE4039"/>
      <c r="DF4039"/>
      <c r="DG4039"/>
      <c r="DH4039"/>
      <c r="DJ4039"/>
      <c r="DK4039"/>
      <c r="DL4039"/>
      <c r="DM4039"/>
      <c r="DN4039"/>
      <c r="DO4039"/>
      <c r="DP4039"/>
      <c r="DQ4039"/>
      <c r="DR4039"/>
      <c r="DS4039"/>
      <c r="DT4039"/>
      <c r="DU4039"/>
      <c r="DV4039"/>
      <c r="DW4039"/>
      <c r="DX4039"/>
      <c r="DY4039"/>
      <c r="DZ4039"/>
      <c r="EA4039"/>
      <c r="EB4039"/>
      <c r="EC4039"/>
      <c r="ED4039"/>
      <c r="EE4039"/>
      <c r="EF4039"/>
      <c r="EG4039"/>
      <c r="EH4039"/>
      <c r="EI4039"/>
      <c r="EJ4039"/>
      <c r="EK4039"/>
      <c r="EL4039"/>
      <c r="EM4039"/>
      <c r="EN4039"/>
      <c r="EO4039"/>
      <c r="EP4039"/>
      <c r="EQ4039"/>
      <c r="ER4039"/>
      <c r="ES4039"/>
      <c r="ET4039"/>
      <c r="EU4039"/>
      <c r="EV4039"/>
      <c r="EW4039"/>
      <c r="EX4039"/>
      <c r="EY4039"/>
      <c r="EZ4039"/>
      <c r="FA4039"/>
      <c r="FB4039"/>
    </row>
    <row r="4040" spans="1:158" s="78" customFormat="1" x14ac:dyDescent="0.25">
      <c r="A4040"/>
      <c r="B4040"/>
      <c r="C4040" s="46">
        <v>0</v>
      </c>
      <c r="D4040" s="46">
        <v>0</v>
      </c>
      <c r="E4040" s="46">
        <v>0</v>
      </c>
      <c r="F4040" s="46">
        <v>0</v>
      </c>
      <c r="G4040" s="46">
        <v>0</v>
      </c>
      <c r="H4040" s="46">
        <v>0</v>
      </c>
      <c r="I4040" s="46">
        <v>0</v>
      </c>
      <c r="J4040" s="46">
        <v>0</v>
      </c>
      <c r="K4040" s="46">
        <v>0</v>
      </c>
      <c r="L4040" s="46">
        <v>0</v>
      </c>
      <c r="M4040" s="46">
        <v>0</v>
      </c>
      <c r="N4040" s="46">
        <v>0</v>
      </c>
      <c r="O4040" s="46">
        <v>0</v>
      </c>
      <c r="P4040" s="46">
        <v>0</v>
      </c>
      <c r="Q4040" s="46">
        <v>0</v>
      </c>
      <c r="R4040" s="46">
        <v>0</v>
      </c>
      <c r="S4040" s="46">
        <v>0</v>
      </c>
      <c r="T4040" s="46">
        <v>0</v>
      </c>
      <c r="U4040" s="46">
        <v>0</v>
      </c>
      <c r="V4040" s="46">
        <v>0</v>
      </c>
      <c r="W4040" s="46">
        <v>0</v>
      </c>
      <c r="X4040" s="46">
        <v>0</v>
      </c>
      <c r="Y4040" s="46">
        <v>0</v>
      </c>
      <c r="Z4040" s="46">
        <v>0</v>
      </c>
      <c r="AA4040" s="46">
        <v>0</v>
      </c>
      <c r="AB4040" s="46">
        <v>0</v>
      </c>
      <c r="AC4040" s="46">
        <v>0</v>
      </c>
      <c r="AD4040" s="46">
        <v>0</v>
      </c>
      <c r="AE4040" s="46">
        <v>0</v>
      </c>
      <c r="AF4040" s="46">
        <v>0</v>
      </c>
      <c r="AG4040" s="46">
        <v>0</v>
      </c>
      <c r="AH4040" s="46">
        <v>0</v>
      </c>
      <c r="AI4040" s="46">
        <v>0</v>
      </c>
      <c r="AJ4040" s="46">
        <v>0</v>
      </c>
      <c r="AK4040" s="46">
        <v>0</v>
      </c>
      <c r="AL4040" s="46">
        <v>0</v>
      </c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/>
      <c r="BV4040"/>
      <c r="BW4040"/>
      <c r="BY4040"/>
      <c r="BZ4040"/>
      <c r="CA4040"/>
      <c r="CB4040"/>
      <c r="CC4040"/>
      <c r="CD4040"/>
      <c r="CE4040"/>
      <c r="CF4040"/>
      <c r="CG4040"/>
      <c r="CH4040"/>
      <c r="CI4040"/>
      <c r="CJ4040"/>
      <c r="CK4040"/>
      <c r="CL4040"/>
      <c r="CM4040"/>
      <c r="CN4040"/>
      <c r="CO4040"/>
      <c r="CP4040"/>
      <c r="CQ4040"/>
      <c r="CR4040"/>
      <c r="CS4040"/>
      <c r="CT4040"/>
      <c r="CU4040"/>
      <c r="CV4040"/>
      <c r="CW4040"/>
      <c r="CX4040"/>
      <c r="CY4040"/>
      <c r="CZ4040"/>
      <c r="DA4040"/>
      <c r="DB4040"/>
      <c r="DC4040"/>
      <c r="DD4040"/>
      <c r="DE4040"/>
      <c r="DF4040"/>
      <c r="DG4040"/>
      <c r="DH4040"/>
      <c r="DJ4040"/>
      <c r="DK4040"/>
      <c r="DL4040"/>
      <c r="DM4040"/>
      <c r="DN4040"/>
      <c r="DO4040"/>
      <c r="DP4040"/>
      <c r="DQ4040"/>
      <c r="DR4040"/>
      <c r="DS4040"/>
      <c r="DT4040"/>
      <c r="DU4040"/>
      <c r="DV4040"/>
      <c r="DW4040"/>
      <c r="DX4040"/>
      <c r="DY4040"/>
      <c r="DZ4040"/>
      <c r="EA4040"/>
      <c r="EB4040"/>
      <c r="EC4040"/>
      <c r="ED4040"/>
      <c r="EE4040"/>
      <c r="EF4040"/>
      <c r="EG4040"/>
      <c r="EH4040"/>
      <c r="EI4040"/>
      <c r="EJ4040"/>
      <c r="EK4040"/>
      <c r="EL4040"/>
      <c r="EM4040"/>
      <c r="EN4040"/>
      <c r="EO4040"/>
      <c r="EP4040"/>
      <c r="EQ4040"/>
      <c r="ER4040"/>
      <c r="ES4040"/>
      <c r="ET4040"/>
      <c r="EU4040"/>
      <c r="EV4040"/>
      <c r="EW4040"/>
      <c r="EX4040"/>
      <c r="EY4040"/>
      <c r="EZ4040"/>
      <c r="FA4040"/>
      <c r="FB4040"/>
    </row>
    <row r="4041" spans="1:158" s="78" customFormat="1" x14ac:dyDescent="0.25">
      <c r="A4041"/>
      <c r="B4041"/>
      <c r="C4041" s="46">
        <v>0</v>
      </c>
      <c r="D4041" s="46">
        <v>0</v>
      </c>
      <c r="E4041" s="46">
        <v>0</v>
      </c>
      <c r="F4041" s="46">
        <v>0</v>
      </c>
      <c r="G4041" s="46">
        <v>0</v>
      </c>
      <c r="H4041" s="46">
        <v>0</v>
      </c>
      <c r="I4041" s="46">
        <v>0</v>
      </c>
      <c r="J4041" s="46">
        <v>0</v>
      </c>
      <c r="K4041" s="46">
        <v>0</v>
      </c>
      <c r="L4041" s="46">
        <v>0</v>
      </c>
      <c r="M4041" s="46">
        <v>0</v>
      </c>
      <c r="N4041" s="46">
        <v>0</v>
      </c>
      <c r="O4041" s="46">
        <v>0</v>
      </c>
      <c r="P4041" s="46">
        <v>0</v>
      </c>
      <c r="Q4041" s="46">
        <v>0</v>
      </c>
      <c r="R4041" s="46">
        <v>0</v>
      </c>
      <c r="S4041" s="46">
        <v>0</v>
      </c>
      <c r="T4041" s="46">
        <v>0</v>
      </c>
      <c r="U4041" s="46">
        <v>0</v>
      </c>
      <c r="V4041" s="46">
        <v>0</v>
      </c>
      <c r="W4041" s="46">
        <v>0</v>
      </c>
      <c r="X4041" s="46">
        <v>0</v>
      </c>
      <c r="Y4041" s="46">
        <v>0</v>
      </c>
      <c r="Z4041" s="46">
        <v>0</v>
      </c>
      <c r="AA4041" s="46">
        <v>0</v>
      </c>
      <c r="AB4041" s="46">
        <v>0</v>
      </c>
      <c r="AC4041" s="46">
        <v>0</v>
      </c>
      <c r="AD4041" s="46">
        <v>0</v>
      </c>
      <c r="AE4041" s="46">
        <v>0</v>
      </c>
      <c r="AF4041" s="46">
        <v>0</v>
      </c>
      <c r="AG4041" s="46">
        <v>0</v>
      </c>
      <c r="AH4041" s="46">
        <v>0</v>
      </c>
      <c r="AI4041" s="46">
        <v>0</v>
      </c>
      <c r="AJ4041" s="46">
        <v>0</v>
      </c>
      <c r="AK4041" s="46">
        <v>0</v>
      </c>
      <c r="AL4041" s="46">
        <v>0</v>
      </c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  <c r="BV4041"/>
      <c r="BW4041"/>
      <c r="BY4041"/>
      <c r="BZ4041"/>
      <c r="CA4041"/>
      <c r="CB4041"/>
      <c r="CC4041"/>
      <c r="CD4041"/>
      <c r="CE4041"/>
      <c r="CF4041"/>
      <c r="CG4041"/>
      <c r="CH4041"/>
      <c r="CI4041"/>
      <c r="CJ4041"/>
      <c r="CK4041"/>
      <c r="CL4041"/>
      <c r="CM4041"/>
      <c r="CN4041"/>
      <c r="CO4041"/>
      <c r="CP4041"/>
      <c r="CQ4041"/>
      <c r="CR4041"/>
      <c r="CS4041"/>
      <c r="CT4041"/>
      <c r="CU4041"/>
      <c r="CV4041"/>
      <c r="CW4041"/>
      <c r="CX4041"/>
      <c r="CY4041"/>
      <c r="CZ4041"/>
      <c r="DA4041"/>
      <c r="DB4041"/>
      <c r="DC4041"/>
      <c r="DD4041"/>
      <c r="DE4041"/>
      <c r="DF4041"/>
      <c r="DG4041"/>
      <c r="DH4041"/>
      <c r="DJ4041"/>
      <c r="DK4041"/>
      <c r="DL4041"/>
      <c r="DM4041"/>
      <c r="DN4041"/>
      <c r="DO4041"/>
      <c r="DP4041"/>
      <c r="DQ4041"/>
      <c r="DR4041"/>
      <c r="DS4041"/>
      <c r="DT4041"/>
      <c r="DU4041"/>
      <c r="DV4041"/>
      <c r="DW4041"/>
      <c r="DX4041"/>
      <c r="DY4041"/>
      <c r="DZ4041"/>
      <c r="EA4041"/>
      <c r="EB4041"/>
      <c r="EC4041"/>
      <c r="ED4041"/>
      <c r="EE4041"/>
      <c r="EF4041"/>
      <c r="EG4041"/>
      <c r="EH4041"/>
      <c r="EI4041"/>
      <c r="EJ4041"/>
      <c r="EK4041"/>
      <c r="EL4041"/>
      <c r="EM4041"/>
      <c r="EN4041"/>
      <c r="EO4041"/>
      <c r="EP4041"/>
      <c r="EQ4041"/>
      <c r="ER4041"/>
      <c r="ES4041"/>
      <c r="ET4041"/>
      <c r="EU4041"/>
      <c r="EV4041"/>
      <c r="EW4041"/>
      <c r="EX4041"/>
      <c r="EY4041"/>
      <c r="EZ4041"/>
      <c r="FA4041"/>
      <c r="FB4041"/>
    </row>
    <row r="4042" spans="1:158" s="78" customFormat="1" x14ac:dyDescent="0.25">
      <c r="A4042"/>
      <c r="B4042"/>
      <c r="C4042" s="46">
        <v>0</v>
      </c>
      <c r="D4042" s="46">
        <v>0</v>
      </c>
      <c r="E4042" s="46">
        <v>0</v>
      </c>
      <c r="F4042" s="46">
        <v>0</v>
      </c>
      <c r="G4042" s="46">
        <v>0</v>
      </c>
      <c r="H4042" s="46">
        <v>0</v>
      </c>
      <c r="I4042" s="46">
        <v>0</v>
      </c>
      <c r="J4042" s="46">
        <v>0</v>
      </c>
      <c r="K4042" s="46">
        <v>0</v>
      </c>
      <c r="L4042" s="46">
        <v>0</v>
      </c>
      <c r="M4042" s="46">
        <v>0</v>
      </c>
      <c r="N4042" s="46">
        <v>0</v>
      </c>
      <c r="O4042" s="46">
        <v>0</v>
      </c>
      <c r="P4042" s="46">
        <v>0</v>
      </c>
      <c r="Q4042" s="46">
        <v>0</v>
      </c>
      <c r="R4042" s="46">
        <v>0</v>
      </c>
      <c r="S4042" s="46">
        <v>0</v>
      </c>
      <c r="T4042" s="46">
        <v>0</v>
      </c>
      <c r="U4042" s="46">
        <v>0</v>
      </c>
      <c r="V4042" s="46">
        <v>0</v>
      </c>
      <c r="W4042" s="46">
        <v>0</v>
      </c>
      <c r="X4042" s="46">
        <v>0</v>
      </c>
      <c r="Y4042" s="46">
        <v>0</v>
      </c>
      <c r="Z4042" s="46">
        <v>0</v>
      </c>
      <c r="AA4042" s="46">
        <v>0</v>
      </c>
      <c r="AB4042" s="46">
        <v>0</v>
      </c>
      <c r="AC4042" s="46">
        <v>0</v>
      </c>
      <c r="AD4042" s="46">
        <v>0</v>
      </c>
      <c r="AE4042" s="46">
        <v>0</v>
      </c>
      <c r="AF4042" s="46">
        <v>0</v>
      </c>
      <c r="AG4042" s="46">
        <v>0</v>
      </c>
      <c r="AH4042" s="46">
        <v>0</v>
      </c>
      <c r="AI4042" s="46">
        <v>0</v>
      </c>
      <c r="AJ4042" s="46">
        <v>0</v>
      </c>
      <c r="AK4042" s="46">
        <v>0</v>
      </c>
      <c r="AL4042" s="46">
        <v>0</v>
      </c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  <c r="BV4042"/>
      <c r="BW4042"/>
      <c r="BY4042"/>
      <c r="BZ4042"/>
      <c r="CA4042"/>
      <c r="CB4042"/>
      <c r="CC4042"/>
      <c r="CD4042"/>
      <c r="CE4042"/>
      <c r="CF4042"/>
      <c r="CG4042"/>
      <c r="CH4042"/>
      <c r="CI4042"/>
      <c r="CJ4042"/>
      <c r="CK4042"/>
      <c r="CL4042"/>
      <c r="CM4042"/>
      <c r="CN4042"/>
      <c r="CO4042"/>
      <c r="CP4042"/>
      <c r="CQ4042"/>
      <c r="CR4042"/>
      <c r="CS4042"/>
      <c r="CT4042"/>
      <c r="CU4042"/>
      <c r="CV4042"/>
      <c r="CW4042"/>
      <c r="CX4042"/>
      <c r="CY4042"/>
      <c r="CZ4042"/>
      <c r="DA4042"/>
      <c r="DB4042"/>
      <c r="DC4042"/>
      <c r="DD4042"/>
      <c r="DE4042"/>
      <c r="DF4042"/>
      <c r="DG4042"/>
      <c r="DH4042"/>
      <c r="DJ4042"/>
      <c r="DK4042"/>
      <c r="DL4042"/>
      <c r="DM4042"/>
      <c r="DN4042"/>
      <c r="DO4042"/>
      <c r="DP4042"/>
      <c r="DQ4042"/>
      <c r="DR4042"/>
      <c r="DS4042"/>
      <c r="DT4042"/>
      <c r="DU4042"/>
      <c r="DV4042"/>
      <c r="DW4042"/>
      <c r="DX4042"/>
      <c r="DY4042"/>
      <c r="DZ4042"/>
      <c r="EA4042"/>
      <c r="EB4042"/>
      <c r="EC4042"/>
      <c r="ED4042"/>
      <c r="EE4042"/>
      <c r="EF4042"/>
      <c r="EG4042"/>
      <c r="EH4042"/>
      <c r="EI4042"/>
      <c r="EJ4042"/>
      <c r="EK4042"/>
      <c r="EL4042"/>
      <c r="EM4042"/>
      <c r="EN4042"/>
      <c r="EO4042"/>
      <c r="EP4042"/>
      <c r="EQ4042"/>
      <c r="ER4042"/>
      <c r="ES4042"/>
      <c r="ET4042"/>
      <c r="EU4042"/>
      <c r="EV4042"/>
      <c r="EW4042"/>
      <c r="EX4042"/>
      <c r="EY4042"/>
      <c r="EZ4042"/>
      <c r="FA4042"/>
      <c r="FB4042"/>
    </row>
    <row r="4043" spans="1:158" s="78" customFormat="1" x14ac:dyDescent="0.25">
      <c r="A4043"/>
      <c r="B4043"/>
      <c r="C4043" s="46">
        <v>0</v>
      </c>
      <c r="D4043" s="46">
        <v>0</v>
      </c>
      <c r="E4043" s="46">
        <v>0</v>
      </c>
      <c r="F4043" s="46">
        <v>0</v>
      </c>
      <c r="G4043" s="46">
        <v>0</v>
      </c>
      <c r="H4043" s="46">
        <v>0</v>
      </c>
      <c r="I4043" s="46">
        <v>0</v>
      </c>
      <c r="J4043" s="46">
        <v>0</v>
      </c>
      <c r="K4043" s="46">
        <v>0</v>
      </c>
      <c r="L4043" s="46">
        <v>0</v>
      </c>
      <c r="M4043" s="46">
        <v>0</v>
      </c>
      <c r="N4043" s="46">
        <v>0</v>
      </c>
      <c r="O4043" s="46">
        <v>0</v>
      </c>
      <c r="P4043" s="46">
        <v>0</v>
      </c>
      <c r="Q4043" s="46">
        <v>0</v>
      </c>
      <c r="R4043" s="46">
        <v>0</v>
      </c>
      <c r="S4043" s="46">
        <v>0</v>
      </c>
      <c r="T4043" s="46">
        <v>0</v>
      </c>
      <c r="U4043" s="46">
        <v>0</v>
      </c>
      <c r="V4043" s="46">
        <v>0</v>
      </c>
      <c r="W4043" s="46">
        <v>0</v>
      </c>
      <c r="X4043" s="46">
        <v>0</v>
      </c>
      <c r="Y4043" s="46">
        <v>0</v>
      </c>
      <c r="Z4043" s="46">
        <v>0</v>
      </c>
      <c r="AA4043" s="46">
        <v>0</v>
      </c>
      <c r="AB4043" s="46">
        <v>0</v>
      </c>
      <c r="AC4043" s="46">
        <v>0</v>
      </c>
      <c r="AD4043" s="46">
        <v>0</v>
      </c>
      <c r="AE4043" s="46">
        <v>0</v>
      </c>
      <c r="AF4043" s="46">
        <v>0</v>
      </c>
      <c r="AG4043" s="46">
        <v>0</v>
      </c>
      <c r="AH4043" s="46">
        <v>0</v>
      </c>
      <c r="AI4043" s="46">
        <v>0</v>
      </c>
      <c r="AJ4043" s="46">
        <v>0</v>
      </c>
      <c r="AK4043" s="46">
        <v>0</v>
      </c>
      <c r="AL4043" s="46">
        <v>0</v>
      </c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/>
      <c r="BV4043"/>
      <c r="BW4043"/>
      <c r="BY4043"/>
      <c r="BZ4043"/>
      <c r="CA4043"/>
      <c r="CB4043"/>
      <c r="CC4043"/>
      <c r="CD4043"/>
      <c r="CE4043"/>
      <c r="CF4043"/>
      <c r="CG4043"/>
      <c r="CH4043"/>
      <c r="CI4043"/>
      <c r="CJ4043"/>
      <c r="CK4043"/>
      <c r="CL4043"/>
      <c r="CM4043"/>
      <c r="CN4043"/>
      <c r="CO4043"/>
      <c r="CP4043"/>
      <c r="CQ4043"/>
      <c r="CR4043"/>
      <c r="CS4043"/>
      <c r="CT4043"/>
      <c r="CU4043"/>
      <c r="CV4043"/>
      <c r="CW4043"/>
      <c r="CX4043"/>
      <c r="CY4043"/>
      <c r="CZ4043"/>
      <c r="DA4043"/>
      <c r="DB4043"/>
      <c r="DC4043"/>
      <c r="DD4043"/>
      <c r="DE4043"/>
      <c r="DF4043"/>
      <c r="DG4043"/>
      <c r="DH4043"/>
      <c r="DJ4043"/>
      <c r="DK4043"/>
      <c r="DL4043"/>
      <c r="DM4043"/>
      <c r="DN4043"/>
      <c r="DO4043"/>
      <c r="DP4043"/>
      <c r="DQ4043"/>
      <c r="DR4043"/>
      <c r="DS4043"/>
      <c r="DT4043"/>
      <c r="DU4043"/>
      <c r="DV4043"/>
      <c r="DW4043"/>
      <c r="DX4043"/>
      <c r="DY4043"/>
      <c r="DZ4043"/>
      <c r="EA4043"/>
      <c r="EB4043"/>
      <c r="EC4043"/>
      <c r="ED4043"/>
      <c r="EE4043"/>
      <c r="EF4043"/>
      <c r="EG4043"/>
      <c r="EH4043"/>
      <c r="EI4043"/>
      <c r="EJ4043"/>
      <c r="EK4043"/>
      <c r="EL4043"/>
      <c r="EM4043"/>
      <c r="EN4043"/>
      <c r="EO4043"/>
      <c r="EP4043"/>
      <c r="EQ4043"/>
      <c r="ER4043"/>
      <c r="ES4043"/>
      <c r="ET4043"/>
      <c r="EU4043"/>
      <c r="EV4043"/>
      <c r="EW4043"/>
      <c r="EX4043"/>
      <c r="EY4043"/>
      <c r="EZ4043"/>
      <c r="FA4043"/>
      <c r="FB4043"/>
    </row>
    <row r="4044" spans="1:158" s="78" customFormat="1" x14ac:dyDescent="0.25">
      <c r="A4044"/>
      <c r="B4044"/>
      <c r="C4044" s="46">
        <v>0</v>
      </c>
      <c r="D4044" s="46">
        <v>0</v>
      </c>
      <c r="E4044" s="46">
        <v>0</v>
      </c>
      <c r="F4044" s="46">
        <v>0</v>
      </c>
      <c r="G4044" s="46">
        <v>0</v>
      </c>
      <c r="H4044" s="46">
        <v>0</v>
      </c>
      <c r="I4044" s="46">
        <v>0</v>
      </c>
      <c r="J4044" s="46">
        <v>0</v>
      </c>
      <c r="K4044" s="46">
        <v>0</v>
      </c>
      <c r="L4044" s="46">
        <v>0</v>
      </c>
      <c r="M4044" s="46">
        <v>0</v>
      </c>
      <c r="N4044" s="46">
        <v>0</v>
      </c>
      <c r="O4044" s="46">
        <v>0</v>
      </c>
      <c r="P4044" s="46">
        <v>0</v>
      </c>
      <c r="Q4044" s="46">
        <v>0</v>
      </c>
      <c r="R4044" s="46">
        <v>0</v>
      </c>
      <c r="S4044" s="46">
        <v>0</v>
      </c>
      <c r="T4044" s="46">
        <v>0</v>
      </c>
      <c r="U4044" s="46">
        <v>0</v>
      </c>
      <c r="V4044" s="46">
        <v>0</v>
      </c>
      <c r="W4044" s="46">
        <v>0</v>
      </c>
      <c r="X4044" s="46">
        <v>0</v>
      </c>
      <c r="Y4044" s="46">
        <v>0</v>
      </c>
      <c r="Z4044" s="46">
        <v>0</v>
      </c>
      <c r="AA4044" s="46">
        <v>0</v>
      </c>
      <c r="AB4044" s="46">
        <v>0</v>
      </c>
      <c r="AC4044" s="46">
        <v>0</v>
      </c>
      <c r="AD4044" s="46">
        <v>0</v>
      </c>
      <c r="AE4044" s="46">
        <v>0</v>
      </c>
      <c r="AF4044" s="46">
        <v>0</v>
      </c>
      <c r="AG4044" s="46">
        <v>0</v>
      </c>
      <c r="AH4044" s="46">
        <v>0</v>
      </c>
      <c r="AI4044" s="46">
        <v>0</v>
      </c>
      <c r="AJ4044" s="46">
        <v>0</v>
      </c>
      <c r="AK4044" s="46">
        <v>0</v>
      </c>
      <c r="AL4044" s="46">
        <v>0</v>
      </c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  <c r="BV4044"/>
      <c r="BW4044"/>
      <c r="BY4044"/>
      <c r="BZ4044"/>
      <c r="CA4044"/>
      <c r="CB4044"/>
      <c r="CC4044"/>
      <c r="CD4044"/>
      <c r="CE4044"/>
      <c r="CF4044"/>
      <c r="CG4044"/>
      <c r="CH4044"/>
      <c r="CI4044"/>
      <c r="CJ4044"/>
      <c r="CK4044"/>
      <c r="CL4044"/>
      <c r="CM4044"/>
      <c r="CN4044"/>
      <c r="CO4044"/>
      <c r="CP4044"/>
      <c r="CQ4044"/>
      <c r="CR4044"/>
      <c r="CS4044"/>
      <c r="CT4044"/>
      <c r="CU4044"/>
      <c r="CV4044"/>
      <c r="CW4044"/>
      <c r="CX4044"/>
      <c r="CY4044"/>
      <c r="CZ4044"/>
      <c r="DA4044"/>
      <c r="DB4044"/>
      <c r="DC4044"/>
      <c r="DD4044"/>
      <c r="DE4044"/>
      <c r="DF4044"/>
      <c r="DG4044"/>
      <c r="DH4044"/>
      <c r="DJ4044"/>
      <c r="DK4044"/>
      <c r="DL4044"/>
      <c r="DM4044"/>
      <c r="DN4044"/>
      <c r="DO4044"/>
      <c r="DP4044"/>
      <c r="DQ4044"/>
      <c r="DR4044"/>
      <c r="DS4044"/>
      <c r="DT4044"/>
      <c r="DU4044"/>
      <c r="DV4044"/>
      <c r="DW4044"/>
      <c r="DX4044"/>
      <c r="DY4044"/>
      <c r="DZ4044"/>
      <c r="EA4044"/>
      <c r="EB4044"/>
      <c r="EC4044"/>
      <c r="ED4044"/>
      <c r="EE4044"/>
      <c r="EF4044"/>
      <c r="EG4044"/>
      <c r="EH4044"/>
      <c r="EI4044"/>
      <c r="EJ4044"/>
      <c r="EK4044"/>
      <c r="EL4044"/>
      <c r="EM4044"/>
      <c r="EN4044"/>
      <c r="EO4044"/>
      <c r="EP4044"/>
      <c r="EQ4044"/>
      <c r="ER4044"/>
      <c r="ES4044"/>
      <c r="ET4044"/>
      <c r="EU4044"/>
      <c r="EV4044"/>
      <c r="EW4044"/>
      <c r="EX4044"/>
      <c r="EY4044"/>
      <c r="EZ4044"/>
      <c r="FA4044"/>
      <c r="FB4044"/>
    </row>
    <row r="4045" spans="1:158" s="78" customFormat="1" x14ac:dyDescent="0.25">
      <c r="A4045"/>
      <c r="B4045"/>
      <c r="C4045" s="46">
        <v>0</v>
      </c>
      <c r="D4045" s="46">
        <v>0</v>
      </c>
      <c r="E4045" s="46">
        <v>0</v>
      </c>
      <c r="F4045" s="46">
        <v>0</v>
      </c>
      <c r="G4045" s="46">
        <v>0</v>
      </c>
      <c r="H4045" s="46">
        <v>0</v>
      </c>
      <c r="I4045" s="46">
        <v>0</v>
      </c>
      <c r="J4045" s="46">
        <v>0</v>
      </c>
      <c r="K4045" s="46">
        <v>0</v>
      </c>
      <c r="L4045" s="46">
        <v>0</v>
      </c>
      <c r="M4045" s="46">
        <v>0</v>
      </c>
      <c r="N4045" s="46">
        <v>0</v>
      </c>
      <c r="O4045" s="46">
        <v>0</v>
      </c>
      <c r="P4045" s="46">
        <v>0</v>
      </c>
      <c r="Q4045" s="46">
        <v>0</v>
      </c>
      <c r="R4045" s="46">
        <v>0</v>
      </c>
      <c r="S4045" s="46">
        <v>0</v>
      </c>
      <c r="T4045" s="46">
        <v>0</v>
      </c>
      <c r="U4045" s="46">
        <v>0</v>
      </c>
      <c r="V4045" s="46">
        <v>0</v>
      </c>
      <c r="W4045" s="46">
        <v>0</v>
      </c>
      <c r="X4045" s="46">
        <v>0</v>
      </c>
      <c r="Y4045" s="46">
        <v>0</v>
      </c>
      <c r="Z4045" s="46">
        <v>0</v>
      </c>
      <c r="AA4045" s="46">
        <v>0</v>
      </c>
      <c r="AB4045" s="46">
        <v>0</v>
      </c>
      <c r="AC4045" s="46">
        <v>0</v>
      </c>
      <c r="AD4045" s="46">
        <v>0</v>
      </c>
      <c r="AE4045" s="46">
        <v>0</v>
      </c>
      <c r="AF4045" s="46">
        <v>0</v>
      </c>
      <c r="AG4045" s="46">
        <v>0</v>
      </c>
      <c r="AH4045" s="46">
        <v>0</v>
      </c>
      <c r="AI4045" s="46">
        <v>0</v>
      </c>
      <c r="AJ4045" s="46">
        <v>0</v>
      </c>
      <c r="AK4045" s="46">
        <v>0</v>
      </c>
      <c r="AL4045" s="46">
        <v>0</v>
      </c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/>
      <c r="BW4045"/>
      <c r="BY4045"/>
      <c r="BZ4045"/>
      <c r="CA4045"/>
      <c r="CB4045"/>
      <c r="CC4045"/>
      <c r="CD4045"/>
      <c r="CE4045"/>
      <c r="CF4045"/>
      <c r="CG4045"/>
      <c r="CH4045"/>
      <c r="CI4045"/>
      <c r="CJ4045"/>
      <c r="CK4045"/>
      <c r="CL4045"/>
      <c r="CM4045"/>
      <c r="CN4045"/>
      <c r="CO4045"/>
      <c r="CP4045"/>
      <c r="CQ4045"/>
      <c r="CR4045"/>
      <c r="CS4045"/>
      <c r="CT4045"/>
      <c r="CU4045"/>
      <c r="CV4045"/>
      <c r="CW4045"/>
      <c r="CX4045"/>
      <c r="CY4045"/>
      <c r="CZ4045"/>
      <c r="DA4045"/>
      <c r="DB4045"/>
      <c r="DC4045"/>
      <c r="DD4045"/>
      <c r="DE4045"/>
      <c r="DF4045"/>
      <c r="DG4045"/>
      <c r="DH4045"/>
      <c r="DJ4045"/>
      <c r="DK4045"/>
      <c r="DL4045"/>
      <c r="DM4045"/>
      <c r="DN4045"/>
      <c r="DO4045"/>
      <c r="DP4045"/>
      <c r="DQ4045"/>
      <c r="DR4045"/>
      <c r="DS4045"/>
      <c r="DT4045"/>
      <c r="DU4045"/>
      <c r="DV4045"/>
      <c r="DW4045"/>
      <c r="DX4045"/>
      <c r="DY4045"/>
      <c r="DZ4045"/>
      <c r="EA4045"/>
      <c r="EB4045"/>
      <c r="EC4045"/>
      <c r="ED4045"/>
      <c r="EE4045"/>
      <c r="EF4045"/>
      <c r="EG4045"/>
      <c r="EH4045"/>
      <c r="EI4045"/>
      <c r="EJ4045"/>
      <c r="EK4045"/>
      <c r="EL4045"/>
      <c r="EM4045"/>
      <c r="EN4045"/>
      <c r="EO4045"/>
      <c r="EP4045"/>
      <c r="EQ4045"/>
      <c r="ER4045"/>
      <c r="ES4045"/>
      <c r="ET4045"/>
      <c r="EU4045"/>
      <c r="EV4045"/>
      <c r="EW4045"/>
      <c r="EX4045"/>
      <c r="EY4045"/>
      <c r="EZ4045"/>
      <c r="FA4045"/>
      <c r="FB4045"/>
    </row>
    <row r="4046" spans="1:158" s="78" customFormat="1" x14ac:dyDescent="0.25">
      <c r="A4046"/>
      <c r="B4046"/>
      <c r="C4046" s="46">
        <v>0</v>
      </c>
      <c r="D4046" s="46">
        <v>0</v>
      </c>
      <c r="E4046" s="46">
        <v>0</v>
      </c>
      <c r="F4046" s="46">
        <v>0</v>
      </c>
      <c r="G4046" s="46">
        <v>0</v>
      </c>
      <c r="H4046" s="46">
        <v>0</v>
      </c>
      <c r="I4046" s="46">
        <v>0</v>
      </c>
      <c r="J4046" s="46">
        <v>0</v>
      </c>
      <c r="K4046" s="46">
        <v>0</v>
      </c>
      <c r="L4046" s="46">
        <v>0</v>
      </c>
      <c r="M4046" s="46">
        <v>0</v>
      </c>
      <c r="N4046" s="46">
        <v>0</v>
      </c>
      <c r="O4046" s="46">
        <v>0</v>
      </c>
      <c r="P4046" s="46">
        <v>0</v>
      </c>
      <c r="Q4046" s="46">
        <v>0</v>
      </c>
      <c r="R4046" s="46">
        <v>0</v>
      </c>
      <c r="S4046" s="46">
        <v>0</v>
      </c>
      <c r="T4046" s="46">
        <v>0</v>
      </c>
      <c r="U4046" s="46">
        <v>0</v>
      </c>
      <c r="V4046" s="46">
        <v>0</v>
      </c>
      <c r="W4046" s="46">
        <v>0</v>
      </c>
      <c r="X4046" s="46">
        <v>0</v>
      </c>
      <c r="Y4046" s="46">
        <v>0</v>
      </c>
      <c r="Z4046" s="46">
        <v>0</v>
      </c>
      <c r="AA4046" s="46">
        <v>0</v>
      </c>
      <c r="AB4046" s="46">
        <v>0</v>
      </c>
      <c r="AC4046" s="46">
        <v>0</v>
      </c>
      <c r="AD4046" s="46">
        <v>0</v>
      </c>
      <c r="AE4046" s="46">
        <v>0</v>
      </c>
      <c r="AF4046" s="46">
        <v>0</v>
      </c>
      <c r="AG4046" s="46">
        <v>0</v>
      </c>
      <c r="AH4046" s="46">
        <v>0</v>
      </c>
      <c r="AI4046" s="46">
        <v>0</v>
      </c>
      <c r="AJ4046" s="46">
        <v>0</v>
      </c>
      <c r="AK4046" s="46">
        <v>0</v>
      </c>
      <c r="AL4046" s="46">
        <v>0</v>
      </c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  <c r="BT4046"/>
      <c r="BU4046"/>
      <c r="BV4046"/>
      <c r="BW4046"/>
      <c r="BY4046"/>
      <c r="BZ4046"/>
      <c r="CA4046"/>
      <c r="CB4046"/>
      <c r="CC4046"/>
      <c r="CD4046"/>
      <c r="CE4046"/>
      <c r="CF4046"/>
      <c r="CG4046"/>
      <c r="CH4046"/>
      <c r="CI4046"/>
      <c r="CJ4046"/>
      <c r="CK4046"/>
      <c r="CL4046"/>
      <c r="CM4046"/>
      <c r="CN4046"/>
      <c r="CO4046"/>
      <c r="CP4046"/>
      <c r="CQ4046"/>
      <c r="CR4046"/>
      <c r="CS4046"/>
      <c r="CT4046"/>
      <c r="CU4046"/>
      <c r="CV4046"/>
      <c r="CW4046"/>
      <c r="CX4046"/>
      <c r="CY4046"/>
      <c r="CZ4046"/>
      <c r="DA4046"/>
      <c r="DB4046"/>
      <c r="DC4046"/>
      <c r="DD4046"/>
      <c r="DE4046"/>
      <c r="DF4046"/>
      <c r="DG4046"/>
      <c r="DH4046"/>
      <c r="DJ4046"/>
      <c r="DK4046"/>
      <c r="DL4046"/>
      <c r="DM4046"/>
      <c r="DN4046"/>
      <c r="DO4046"/>
      <c r="DP4046"/>
      <c r="DQ4046"/>
      <c r="DR4046"/>
      <c r="DS4046"/>
      <c r="DT4046"/>
      <c r="DU4046"/>
      <c r="DV4046"/>
      <c r="DW4046"/>
      <c r="DX4046"/>
      <c r="DY4046"/>
      <c r="DZ4046"/>
      <c r="EA4046"/>
      <c r="EB4046"/>
      <c r="EC4046"/>
      <c r="ED4046"/>
      <c r="EE4046"/>
      <c r="EF4046"/>
      <c r="EG4046"/>
      <c r="EH4046"/>
      <c r="EI4046"/>
      <c r="EJ4046"/>
      <c r="EK4046"/>
      <c r="EL4046"/>
      <c r="EM4046"/>
      <c r="EN4046"/>
      <c r="EO4046"/>
      <c r="EP4046"/>
      <c r="EQ4046"/>
      <c r="ER4046"/>
      <c r="ES4046"/>
      <c r="ET4046"/>
      <c r="EU4046"/>
      <c r="EV4046"/>
      <c r="EW4046"/>
      <c r="EX4046"/>
      <c r="EY4046"/>
      <c r="EZ4046"/>
      <c r="FA4046"/>
      <c r="FB4046"/>
    </row>
    <row r="4047" spans="1:158" s="78" customFormat="1" x14ac:dyDescent="0.25">
      <c r="A4047"/>
      <c r="B4047"/>
      <c r="C4047" s="46">
        <v>0</v>
      </c>
      <c r="D4047" s="46">
        <v>0</v>
      </c>
      <c r="E4047" s="46">
        <v>0</v>
      </c>
      <c r="F4047" s="46">
        <v>0</v>
      </c>
      <c r="G4047" s="46">
        <v>0</v>
      </c>
      <c r="H4047" s="46">
        <v>0</v>
      </c>
      <c r="I4047" s="46">
        <v>0</v>
      </c>
      <c r="J4047" s="46">
        <v>0</v>
      </c>
      <c r="K4047" s="46">
        <v>0</v>
      </c>
      <c r="L4047" s="46">
        <v>0</v>
      </c>
      <c r="M4047" s="46">
        <v>0</v>
      </c>
      <c r="N4047" s="46">
        <v>0</v>
      </c>
      <c r="O4047" s="46">
        <v>0</v>
      </c>
      <c r="P4047" s="46">
        <v>0</v>
      </c>
      <c r="Q4047" s="46">
        <v>0</v>
      </c>
      <c r="R4047" s="46">
        <v>0</v>
      </c>
      <c r="S4047" s="46">
        <v>0</v>
      </c>
      <c r="T4047" s="46">
        <v>0</v>
      </c>
      <c r="U4047" s="46">
        <v>0</v>
      </c>
      <c r="V4047" s="46">
        <v>0</v>
      </c>
      <c r="W4047" s="46">
        <v>0</v>
      </c>
      <c r="X4047" s="46">
        <v>0</v>
      </c>
      <c r="Y4047" s="46">
        <v>0</v>
      </c>
      <c r="Z4047" s="46">
        <v>0</v>
      </c>
      <c r="AA4047" s="46">
        <v>0</v>
      </c>
      <c r="AB4047" s="46">
        <v>0</v>
      </c>
      <c r="AC4047" s="46">
        <v>0</v>
      </c>
      <c r="AD4047" s="46">
        <v>0</v>
      </c>
      <c r="AE4047" s="46">
        <v>0</v>
      </c>
      <c r="AF4047" s="46">
        <v>0</v>
      </c>
      <c r="AG4047" s="46">
        <v>0</v>
      </c>
      <c r="AH4047" s="46">
        <v>0</v>
      </c>
      <c r="AI4047" s="46">
        <v>0</v>
      </c>
      <c r="AJ4047" s="46">
        <v>0</v>
      </c>
      <c r="AK4047" s="46">
        <v>0</v>
      </c>
      <c r="AL4047" s="46">
        <v>0</v>
      </c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/>
      <c r="BV4047"/>
      <c r="BW4047"/>
      <c r="BY4047"/>
      <c r="BZ4047"/>
      <c r="CA4047"/>
      <c r="CB4047"/>
      <c r="CC4047"/>
      <c r="CD4047"/>
      <c r="CE4047"/>
      <c r="CF4047"/>
      <c r="CG4047"/>
      <c r="CH4047"/>
      <c r="CI4047"/>
      <c r="CJ4047"/>
      <c r="CK4047"/>
      <c r="CL4047"/>
      <c r="CM4047"/>
      <c r="CN4047"/>
      <c r="CO4047"/>
      <c r="CP4047"/>
      <c r="CQ4047"/>
      <c r="CR4047"/>
      <c r="CS4047"/>
      <c r="CT4047"/>
      <c r="CU4047"/>
      <c r="CV4047"/>
      <c r="CW4047"/>
      <c r="CX4047"/>
      <c r="CY4047"/>
      <c r="CZ4047"/>
      <c r="DA4047"/>
      <c r="DB4047"/>
      <c r="DC4047"/>
      <c r="DD4047"/>
      <c r="DE4047"/>
      <c r="DF4047"/>
      <c r="DG4047"/>
      <c r="DH4047"/>
      <c r="DJ4047"/>
      <c r="DK4047"/>
      <c r="DL4047"/>
      <c r="DM4047"/>
      <c r="DN4047"/>
      <c r="DO4047"/>
      <c r="DP4047"/>
      <c r="DQ4047"/>
      <c r="DR4047"/>
      <c r="DS4047"/>
      <c r="DT4047"/>
      <c r="DU4047"/>
      <c r="DV4047"/>
      <c r="DW4047"/>
      <c r="DX4047"/>
      <c r="DY4047"/>
      <c r="DZ4047"/>
      <c r="EA4047"/>
      <c r="EB4047"/>
      <c r="EC4047"/>
      <c r="ED4047"/>
      <c r="EE4047"/>
      <c r="EF4047"/>
      <c r="EG4047"/>
      <c r="EH4047"/>
      <c r="EI4047"/>
      <c r="EJ4047"/>
      <c r="EK4047"/>
      <c r="EL4047"/>
      <c r="EM4047"/>
      <c r="EN4047"/>
      <c r="EO4047"/>
      <c r="EP4047"/>
      <c r="EQ4047"/>
      <c r="ER4047"/>
      <c r="ES4047"/>
      <c r="ET4047"/>
      <c r="EU4047"/>
      <c r="EV4047"/>
      <c r="EW4047"/>
      <c r="EX4047"/>
      <c r="EY4047"/>
      <c r="EZ4047"/>
      <c r="FA4047"/>
      <c r="FB4047"/>
    </row>
    <row r="4048" spans="1:158" s="78" customFormat="1" x14ac:dyDescent="0.25">
      <c r="A4048"/>
      <c r="B4048"/>
      <c r="C4048" s="46">
        <v>0</v>
      </c>
      <c r="D4048" s="46">
        <v>0</v>
      </c>
      <c r="E4048" s="46">
        <v>0</v>
      </c>
      <c r="F4048" s="46">
        <v>0</v>
      </c>
      <c r="G4048" s="46">
        <v>0</v>
      </c>
      <c r="H4048" s="46">
        <v>0</v>
      </c>
      <c r="I4048" s="46">
        <v>0</v>
      </c>
      <c r="J4048" s="46">
        <v>0</v>
      </c>
      <c r="K4048" s="46">
        <v>0</v>
      </c>
      <c r="L4048" s="46">
        <v>0</v>
      </c>
      <c r="M4048" s="46">
        <v>0</v>
      </c>
      <c r="N4048" s="46">
        <v>0</v>
      </c>
      <c r="O4048" s="46">
        <v>0</v>
      </c>
      <c r="P4048" s="46">
        <v>0</v>
      </c>
      <c r="Q4048" s="46">
        <v>0</v>
      </c>
      <c r="R4048" s="46">
        <v>0</v>
      </c>
      <c r="S4048" s="46">
        <v>0</v>
      </c>
      <c r="T4048" s="46">
        <v>0</v>
      </c>
      <c r="U4048" s="46">
        <v>0</v>
      </c>
      <c r="V4048" s="46">
        <v>0</v>
      </c>
      <c r="W4048" s="46">
        <v>0</v>
      </c>
      <c r="X4048" s="46">
        <v>0</v>
      </c>
      <c r="Y4048" s="46">
        <v>0</v>
      </c>
      <c r="Z4048" s="46">
        <v>0</v>
      </c>
      <c r="AA4048" s="46">
        <v>0</v>
      </c>
      <c r="AB4048" s="46">
        <v>0</v>
      </c>
      <c r="AC4048" s="46">
        <v>0</v>
      </c>
      <c r="AD4048" s="46">
        <v>0</v>
      </c>
      <c r="AE4048" s="46">
        <v>0</v>
      </c>
      <c r="AF4048" s="46">
        <v>0</v>
      </c>
      <c r="AG4048" s="46">
        <v>0</v>
      </c>
      <c r="AH4048" s="46">
        <v>0</v>
      </c>
      <c r="AI4048" s="46">
        <v>0</v>
      </c>
      <c r="AJ4048" s="46">
        <v>0</v>
      </c>
      <c r="AK4048" s="46">
        <v>0</v>
      </c>
      <c r="AL4048" s="46">
        <v>0</v>
      </c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  <c r="BV4048"/>
      <c r="BW4048"/>
      <c r="BY4048"/>
      <c r="BZ4048"/>
      <c r="CA4048"/>
      <c r="CB4048"/>
      <c r="CC4048"/>
      <c r="CD4048"/>
      <c r="CE4048"/>
      <c r="CF4048"/>
      <c r="CG4048"/>
      <c r="CH4048"/>
      <c r="CI4048"/>
      <c r="CJ4048"/>
      <c r="CK4048"/>
      <c r="CL4048"/>
      <c r="CM4048"/>
      <c r="CN4048"/>
      <c r="CO4048"/>
      <c r="CP4048"/>
      <c r="CQ4048"/>
      <c r="CR4048"/>
      <c r="CS4048"/>
      <c r="CT4048"/>
      <c r="CU4048"/>
      <c r="CV4048"/>
      <c r="CW4048"/>
      <c r="CX4048"/>
      <c r="CY4048"/>
      <c r="CZ4048"/>
      <c r="DA4048"/>
      <c r="DB4048"/>
      <c r="DC4048"/>
      <c r="DD4048"/>
      <c r="DE4048"/>
      <c r="DF4048"/>
      <c r="DG4048"/>
      <c r="DH4048"/>
      <c r="DJ4048"/>
      <c r="DK4048"/>
      <c r="DL4048"/>
      <c r="DM4048"/>
      <c r="DN4048"/>
      <c r="DO4048"/>
      <c r="DP4048"/>
      <c r="DQ4048"/>
      <c r="DR4048"/>
      <c r="DS4048"/>
      <c r="DT4048"/>
      <c r="DU4048"/>
      <c r="DV4048"/>
      <c r="DW4048"/>
      <c r="DX4048"/>
      <c r="DY4048"/>
      <c r="DZ4048"/>
      <c r="EA4048"/>
      <c r="EB4048"/>
      <c r="EC4048"/>
      <c r="ED4048"/>
      <c r="EE4048"/>
      <c r="EF4048"/>
      <c r="EG4048"/>
      <c r="EH4048"/>
      <c r="EI4048"/>
      <c r="EJ4048"/>
      <c r="EK4048"/>
      <c r="EL4048"/>
      <c r="EM4048"/>
      <c r="EN4048"/>
      <c r="EO4048"/>
      <c r="EP4048"/>
      <c r="EQ4048"/>
      <c r="ER4048"/>
      <c r="ES4048"/>
      <c r="ET4048"/>
      <c r="EU4048"/>
      <c r="EV4048"/>
      <c r="EW4048"/>
      <c r="EX4048"/>
      <c r="EY4048"/>
      <c r="EZ4048"/>
      <c r="FA4048"/>
      <c r="FB4048"/>
    </row>
    <row r="4049" spans="1:158" s="78" customFormat="1" x14ac:dyDescent="0.25">
      <c r="A4049"/>
      <c r="B4049"/>
      <c r="C4049" s="46">
        <v>0</v>
      </c>
      <c r="D4049" s="46">
        <v>0</v>
      </c>
      <c r="E4049" s="46">
        <v>0</v>
      </c>
      <c r="F4049" s="46">
        <v>0</v>
      </c>
      <c r="G4049" s="46">
        <v>0</v>
      </c>
      <c r="H4049" s="46">
        <v>0</v>
      </c>
      <c r="I4049" s="46">
        <v>0</v>
      </c>
      <c r="J4049" s="46">
        <v>0</v>
      </c>
      <c r="K4049" s="46">
        <v>0</v>
      </c>
      <c r="L4049" s="46">
        <v>0</v>
      </c>
      <c r="M4049" s="46">
        <v>0</v>
      </c>
      <c r="N4049" s="46">
        <v>0</v>
      </c>
      <c r="O4049" s="46">
        <v>0</v>
      </c>
      <c r="P4049" s="46">
        <v>0</v>
      </c>
      <c r="Q4049" s="46">
        <v>0</v>
      </c>
      <c r="R4049" s="46">
        <v>0</v>
      </c>
      <c r="S4049" s="46">
        <v>0</v>
      </c>
      <c r="T4049" s="46">
        <v>0</v>
      </c>
      <c r="U4049" s="46">
        <v>0</v>
      </c>
      <c r="V4049" s="46">
        <v>0</v>
      </c>
      <c r="W4049" s="46">
        <v>0</v>
      </c>
      <c r="X4049" s="46">
        <v>0</v>
      </c>
      <c r="Y4049" s="46">
        <v>0</v>
      </c>
      <c r="Z4049" s="46">
        <v>0</v>
      </c>
      <c r="AA4049" s="46">
        <v>0</v>
      </c>
      <c r="AB4049" s="46">
        <v>0</v>
      </c>
      <c r="AC4049" s="46">
        <v>0</v>
      </c>
      <c r="AD4049" s="46">
        <v>0</v>
      </c>
      <c r="AE4049" s="46">
        <v>0</v>
      </c>
      <c r="AF4049" s="46">
        <v>0</v>
      </c>
      <c r="AG4049" s="46">
        <v>0</v>
      </c>
      <c r="AH4049" s="46">
        <v>0</v>
      </c>
      <c r="AI4049" s="46">
        <v>0</v>
      </c>
      <c r="AJ4049" s="46">
        <v>0</v>
      </c>
      <c r="AK4049" s="46">
        <v>0</v>
      </c>
      <c r="AL4049" s="46">
        <v>0</v>
      </c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  <c r="BO4049"/>
      <c r="BP4049"/>
      <c r="BQ4049"/>
      <c r="BR4049"/>
      <c r="BS4049"/>
      <c r="BT4049"/>
      <c r="BU4049"/>
      <c r="BV4049"/>
      <c r="BW4049"/>
      <c r="BY4049"/>
      <c r="BZ4049"/>
      <c r="CA4049"/>
      <c r="CB4049"/>
      <c r="CC4049"/>
      <c r="CD4049"/>
      <c r="CE4049"/>
      <c r="CF4049"/>
      <c r="CG4049"/>
      <c r="CH4049"/>
      <c r="CI4049"/>
      <c r="CJ4049"/>
      <c r="CK4049"/>
      <c r="CL4049"/>
      <c r="CM4049"/>
      <c r="CN4049"/>
      <c r="CO4049"/>
      <c r="CP4049"/>
      <c r="CQ4049"/>
      <c r="CR4049"/>
      <c r="CS4049"/>
      <c r="CT4049"/>
      <c r="CU4049"/>
      <c r="CV4049"/>
      <c r="CW4049"/>
      <c r="CX4049"/>
      <c r="CY4049"/>
      <c r="CZ4049"/>
      <c r="DA4049"/>
      <c r="DB4049"/>
      <c r="DC4049"/>
      <c r="DD4049"/>
      <c r="DE4049"/>
      <c r="DF4049"/>
      <c r="DG4049"/>
      <c r="DH4049"/>
      <c r="DJ4049"/>
      <c r="DK4049"/>
      <c r="DL4049"/>
      <c r="DM4049"/>
      <c r="DN4049"/>
      <c r="DO4049"/>
      <c r="DP4049"/>
      <c r="DQ4049"/>
      <c r="DR4049"/>
      <c r="DS4049"/>
      <c r="DT4049"/>
      <c r="DU4049"/>
      <c r="DV4049"/>
      <c r="DW4049"/>
      <c r="DX4049"/>
      <c r="DY4049"/>
      <c r="DZ4049"/>
      <c r="EA4049"/>
      <c r="EB4049"/>
      <c r="EC4049"/>
      <c r="ED4049"/>
      <c r="EE4049"/>
      <c r="EF4049"/>
      <c r="EG4049"/>
      <c r="EH4049"/>
      <c r="EI4049"/>
      <c r="EJ4049"/>
      <c r="EK4049"/>
      <c r="EL4049"/>
      <c r="EM4049"/>
      <c r="EN4049"/>
      <c r="EO4049"/>
      <c r="EP4049"/>
      <c r="EQ4049"/>
      <c r="ER4049"/>
      <c r="ES4049"/>
      <c r="ET4049"/>
      <c r="EU4049"/>
      <c r="EV4049"/>
      <c r="EW4049"/>
      <c r="EX4049"/>
      <c r="EY4049"/>
      <c r="EZ4049"/>
      <c r="FA4049"/>
      <c r="FB4049"/>
    </row>
    <row r="4050" spans="1:158" s="78" customFormat="1" x14ac:dyDescent="0.25">
      <c r="A4050"/>
      <c r="B4050"/>
      <c r="C4050" s="46">
        <v>0</v>
      </c>
      <c r="D4050" s="46">
        <v>0</v>
      </c>
      <c r="E4050" s="46">
        <v>0</v>
      </c>
      <c r="F4050" s="46">
        <v>0</v>
      </c>
      <c r="G4050" s="46">
        <v>0</v>
      </c>
      <c r="H4050" s="46">
        <v>0</v>
      </c>
      <c r="I4050" s="46">
        <v>0</v>
      </c>
      <c r="J4050" s="46">
        <v>0</v>
      </c>
      <c r="K4050" s="46">
        <v>0</v>
      </c>
      <c r="L4050" s="46">
        <v>0</v>
      </c>
      <c r="M4050" s="46">
        <v>0</v>
      </c>
      <c r="N4050" s="46">
        <v>0</v>
      </c>
      <c r="O4050" s="46">
        <v>0</v>
      </c>
      <c r="P4050" s="46">
        <v>0</v>
      </c>
      <c r="Q4050" s="46">
        <v>0</v>
      </c>
      <c r="R4050" s="46">
        <v>0</v>
      </c>
      <c r="S4050" s="46">
        <v>0</v>
      </c>
      <c r="T4050" s="46">
        <v>0</v>
      </c>
      <c r="U4050" s="46">
        <v>0</v>
      </c>
      <c r="V4050" s="46">
        <v>0</v>
      </c>
      <c r="W4050" s="46">
        <v>0</v>
      </c>
      <c r="X4050" s="46">
        <v>0</v>
      </c>
      <c r="Y4050" s="46">
        <v>0</v>
      </c>
      <c r="Z4050" s="46">
        <v>0</v>
      </c>
      <c r="AA4050" s="46">
        <v>0</v>
      </c>
      <c r="AB4050" s="46">
        <v>0</v>
      </c>
      <c r="AC4050" s="46">
        <v>0</v>
      </c>
      <c r="AD4050" s="46">
        <v>0</v>
      </c>
      <c r="AE4050" s="46">
        <v>0</v>
      </c>
      <c r="AF4050" s="46">
        <v>0</v>
      </c>
      <c r="AG4050" s="46">
        <v>0</v>
      </c>
      <c r="AH4050" s="46">
        <v>0</v>
      </c>
      <c r="AI4050" s="46">
        <v>0</v>
      </c>
      <c r="AJ4050" s="46">
        <v>0</v>
      </c>
      <c r="AK4050" s="46">
        <v>0</v>
      </c>
      <c r="AL4050" s="46">
        <v>0</v>
      </c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  <c r="BV4050"/>
      <c r="BW4050"/>
      <c r="BY4050"/>
      <c r="BZ4050"/>
      <c r="CA4050"/>
      <c r="CB4050"/>
      <c r="CC4050"/>
      <c r="CD4050"/>
      <c r="CE4050"/>
      <c r="CF4050"/>
      <c r="CG4050"/>
      <c r="CH4050"/>
      <c r="CI4050"/>
      <c r="CJ4050"/>
      <c r="CK4050"/>
      <c r="CL4050"/>
      <c r="CM4050"/>
      <c r="CN4050"/>
      <c r="CO4050"/>
      <c r="CP4050"/>
      <c r="CQ4050"/>
      <c r="CR4050"/>
      <c r="CS4050"/>
      <c r="CT4050"/>
      <c r="CU4050"/>
      <c r="CV4050"/>
      <c r="CW4050"/>
      <c r="CX4050"/>
      <c r="CY4050"/>
      <c r="CZ4050"/>
      <c r="DA4050"/>
      <c r="DB4050"/>
      <c r="DC4050"/>
      <c r="DD4050"/>
      <c r="DE4050"/>
      <c r="DF4050"/>
      <c r="DG4050"/>
      <c r="DH4050"/>
      <c r="DJ4050"/>
      <c r="DK4050"/>
      <c r="DL4050"/>
      <c r="DM4050"/>
      <c r="DN4050"/>
      <c r="DO4050"/>
      <c r="DP4050"/>
      <c r="DQ4050"/>
      <c r="DR4050"/>
      <c r="DS4050"/>
      <c r="DT4050"/>
      <c r="DU4050"/>
      <c r="DV4050"/>
      <c r="DW4050"/>
      <c r="DX4050"/>
      <c r="DY4050"/>
      <c r="DZ4050"/>
      <c r="EA4050"/>
      <c r="EB4050"/>
      <c r="EC4050"/>
      <c r="ED4050"/>
      <c r="EE4050"/>
      <c r="EF4050"/>
      <c r="EG4050"/>
      <c r="EH4050"/>
      <c r="EI4050"/>
      <c r="EJ4050"/>
      <c r="EK4050"/>
      <c r="EL4050"/>
      <c r="EM4050"/>
      <c r="EN4050"/>
      <c r="EO4050"/>
      <c r="EP4050"/>
      <c r="EQ4050"/>
      <c r="ER4050"/>
      <c r="ES4050"/>
      <c r="ET4050"/>
      <c r="EU4050"/>
      <c r="EV4050"/>
      <c r="EW4050"/>
      <c r="EX4050"/>
      <c r="EY4050"/>
      <c r="EZ4050"/>
      <c r="FA4050"/>
      <c r="FB4050"/>
    </row>
    <row r="4051" spans="1:158" s="78" customFormat="1" x14ac:dyDescent="0.25">
      <c r="A4051"/>
      <c r="B4051"/>
      <c r="C4051" s="46">
        <v>0</v>
      </c>
      <c r="D4051" s="46">
        <v>0</v>
      </c>
      <c r="E4051" s="46">
        <v>0</v>
      </c>
      <c r="F4051" s="46">
        <v>0</v>
      </c>
      <c r="G4051" s="46">
        <v>0</v>
      </c>
      <c r="H4051" s="46">
        <v>0</v>
      </c>
      <c r="I4051" s="46">
        <v>0</v>
      </c>
      <c r="J4051" s="46">
        <v>0</v>
      </c>
      <c r="K4051" s="46">
        <v>0</v>
      </c>
      <c r="L4051" s="46">
        <v>0</v>
      </c>
      <c r="M4051" s="46">
        <v>0</v>
      </c>
      <c r="N4051" s="46">
        <v>0</v>
      </c>
      <c r="O4051" s="46">
        <v>0</v>
      </c>
      <c r="P4051" s="46">
        <v>0</v>
      </c>
      <c r="Q4051" s="46">
        <v>0</v>
      </c>
      <c r="R4051" s="46">
        <v>0</v>
      </c>
      <c r="S4051" s="46">
        <v>0</v>
      </c>
      <c r="T4051" s="46">
        <v>0</v>
      </c>
      <c r="U4051" s="46">
        <v>0</v>
      </c>
      <c r="V4051" s="46">
        <v>0</v>
      </c>
      <c r="W4051" s="46">
        <v>0</v>
      </c>
      <c r="X4051" s="46">
        <v>0</v>
      </c>
      <c r="Y4051" s="46">
        <v>0</v>
      </c>
      <c r="Z4051" s="46">
        <v>0</v>
      </c>
      <c r="AA4051" s="46">
        <v>0</v>
      </c>
      <c r="AB4051" s="46">
        <v>0</v>
      </c>
      <c r="AC4051" s="46">
        <v>0</v>
      </c>
      <c r="AD4051" s="46">
        <v>0</v>
      </c>
      <c r="AE4051" s="46">
        <v>0</v>
      </c>
      <c r="AF4051" s="46">
        <v>0</v>
      </c>
      <c r="AG4051" s="46">
        <v>0</v>
      </c>
      <c r="AH4051" s="46">
        <v>0</v>
      </c>
      <c r="AI4051" s="46">
        <v>0</v>
      </c>
      <c r="AJ4051" s="46">
        <v>0</v>
      </c>
      <c r="AK4051" s="46">
        <v>0</v>
      </c>
      <c r="AL4051" s="46">
        <v>0</v>
      </c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/>
      <c r="BV4051"/>
      <c r="BW4051"/>
      <c r="BY4051"/>
      <c r="BZ4051"/>
      <c r="CA4051"/>
      <c r="CB4051"/>
      <c r="CC4051"/>
      <c r="CD4051"/>
      <c r="CE4051"/>
      <c r="CF4051"/>
      <c r="CG4051"/>
      <c r="CH4051"/>
      <c r="CI4051"/>
      <c r="CJ4051"/>
      <c r="CK4051"/>
      <c r="CL4051"/>
      <c r="CM4051"/>
      <c r="CN4051"/>
      <c r="CO4051"/>
      <c r="CP4051"/>
      <c r="CQ4051"/>
      <c r="CR4051"/>
      <c r="CS4051"/>
      <c r="CT4051"/>
      <c r="CU4051"/>
      <c r="CV4051"/>
      <c r="CW4051"/>
      <c r="CX4051"/>
      <c r="CY4051"/>
      <c r="CZ4051"/>
      <c r="DA4051"/>
      <c r="DB4051"/>
      <c r="DC4051"/>
      <c r="DD4051"/>
      <c r="DE4051"/>
      <c r="DF4051"/>
      <c r="DG4051"/>
      <c r="DH4051"/>
      <c r="DJ4051"/>
      <c r="DK4051"/>
      <c r="DL4051"/>
      <c r="DM4051"/>
      <c r="DN4051"/>
      <c r="DO4051"/>
      <c r="DP4051"/>
      <c r="DQ4051"/>
      <c r="DR4051"/>
      <c r="DS4051"/>
      <c r="DT4051"/>
      <c r="DU4051"/>
      <c r="DV4051"/>
      <c r="DW4051"/>
      <c r="DX4051"/>
      <c r="DY4051"/>
      <c r="DZ4051"/>
      <c r="EA4051"/>
      <c r="EB4051"/>
      <c r="EC4051"/>
      <c r="ED4051"/>
      <c r="EE4051"/>
      <c r="EF4051"/>
      <c r="EG4051"/>
      <c r="EH4051"/>
      <c r="EI4051"/>
      <c r="EJ4051"/>
      <c r="EK4051"/>
      <c r="EL4051"/>
      <c r="EM4051"/>
      <c r="EN4051"/>
      <c r="EO4051"/>
      <c r="EP4051"/>
      <c r="EQ4051"/>
      <c r="ER4051"/>
      <c r="ES4051"/>
      <c r="ET4051"/>
      <c r="EU4051"/>
      <c r="EV4051"/>
      <c r="EW4051"/>
      <c r="EX4051"/>
      <c r="EY4051"/>
      <c r="EZ4051"/>
      <c r="FA4051"/>
      <c r="FB4051"/>
    </row>
    <row r="4052" spans="1:158" s="78" customFormat="1" x14ac:dyDescent="0.25">
      <c r="A4052"/>
      <c r="B4052"/>
      <c r="C4052" s="46">
        <v>0</v>
      </c>
      <c r="D4052" s="46">
        <v>0</v>
      </c>
      <c r="E4052" s="46">
        <v>0</v>
      </c>
      <c r="F4052" s="46">
        <v>0</v>
      </c>
      <c r="G4052" s="46">
        <v>0</v>
      </c>
      <c r="H4052" s="46">
        <v>0</v>
      </c>
      <c r="I4052" s="46">
        <v>0</v>
      </c>
      <c r="J4052" s="46">
        <v>0</v>
      </c>
      <c r="K4052" s="46">
        <v>0</v>
      </c>
      <c r="L4052" s="46">
        <v>0</v>
      </c>
      <c r="M4052" s="46">
        <v>0</v>
      </c>
      <c r="N4052" s="46">
        <v>0</v>
      </c>
      <c r="O4052" s="46">
        <v>0</v>
      </c>
      <c r="P4052" s="46">
        <v>0</v>
      </c>
      <c r="Q4052" s="46">
        <v>0</v>
      </c>
      <c r="R4052" s="46">
        <v>0</v>
      </c>
      <c r="S4052" s="46">
        <v>0</v>
      </c>
      <c r="T4052" s="46">
        <v>0</v>
      </c>
      <c r="U4052" s="46">
        <v>0</v>
      </c>
      <c r="V4052" s="46">
        <v>0</v>
      </c>
      <c r="W4052" s="46">
        <v>0</v>
      </c>
      <c r="X4052" s="46">
        <v>0</v>
      </c>
      <c r="Y4052" s="46">
        <v>0</v>
      </c>
      <c r="Z4052" s="46">
        <v>0</v>
      </c>
      <c r="AA4052" s="46">
        <v>0</v>
      </c>
      <c r="AB4052" s="46">
        <v>0</v>
      </c>
      <c r="AC4052" s="46">
        <v>0</v>
      </c>
      <c r="AD4052" s="46">
        <v>0</v>
      </c>
      <c r="AE4052" s="46">
        <v>0</v>
      </c>
      <c r="AF4052" s="46">
        <v>0</v>
      </c>
      <c r="AG4052" s="46">
        <v>0</v>
      </c>
      <c r="AH4052" s="46">
        <v>0</v>
      </c>
      <c r="AI4052" s="46">
        <v>0</v>
      </c>
      <c r="AJ4052" s="46">
        <v>0</v>
      </c>
      <c r="AK4052" s="46">
        <v>0</v>
      </c>
      <c r="AL4052" s="46">
        <v>0</v>
      </c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/>
      <c r="BV4052"/>
      <c r="BW4052"/>
      <c r="BY4052"/>
      <c r="BZ4052"/>
      <c r="CA4052"/>
      <c r="CB4052"/>
      <c r="CC4052"/>
      <c r="CD4052"/>
      <c r="CE4052"/>
      <c r="CF4052"/>
      <c r="CG4052"/>
      <c r="CH4052"/>
      <c r="CI4052"/>
      <c r="CJ4052"/>
      <c r="CK4052"/>
      <c r="CL4052"/>
      <c r="CM4052"/>
      <c r="CN4052"/>
      <c r="CO4052"/>
      <c r="CP4052"/>
      <c r="CQ4052"/>
      <c r="CR4052"/>
      <c r="CS4052"/>
      <c r="CT4052"/>
      <c r="CU4052"/>
      <c r="CV4052"/>
      <c r="CW4052"/>
      <c r="CX4052"/>
      <c r="CY4052"/>
      <c r="CZ4052"/>
      <c r="DA4052"/>
      <c r="DB4052"/>
      <c r="DC4052"/>
      <c r="DD4052"/>
      <c r="DE4052"/>
      <c r="DF4052"/>
      <c r="DG4052"/>
      <c r="DH4052"/>
      <c r="DJ4052"/>
      <c r="DK4052"/>
      <c r="DL4052"/>
      <c r="DM4052"/>
      <c r="DN4052"/>
      <c r="DO4052"/>
      <c r="DP4052"/>
      <c r="DQ4052"/>
      <c r="DR4052"/>
      <c r="DS4052"/>
      <c r="DT4052"/>
      <c r="DU4052"/>
      <c r="DV4052"/>
      <c r="DW4052"/>
      <c r="DX4052"/>
      <c r="DY4052"/>
      <c r="DZ4052"/>
      <c r="EA4052"/>
      <c r="EB4052"/>
      <c r="EC4052"/>
      <c r="ED4052"/>
      <c r="EE4052"/>
      <c r="EF4052"/>
      <c r="EG4052"/>
      <c r="EH4052"/>
      <c r="EI4052"/>
      <c r="EJ4052"/>
      <c r="EK4052"/>
      <c r="EL4052"/>
      <c r="EM4052"/>
      <c r="EN4052"/>
      <c r="EO4052"/>
      <c r="EP4052"/>
      <c r="EQ4052"/>
      <c r="ER4052"/>
      <c r="ES4052"/>
      <c r="ET4052"/>
      <c r="EU4052"/>
      <c r="EV4052"/>
      <c r="EW4052"/>
      <c r="EX4052"/>
      <c r="EY4052"/>
      <c r="EZ4052"/>
      <c r="FA4052"/>
      <c r="FB4052"/>
    </row>
    <row r="4053" spans="1:158" s="78" customFormat="1" x14ac:dyDescent="0.25">
      <c r="A4053"/>
      <c r="B4053"/>
      <c r="C4053" s="46">
        <v>0</v>
      </c>
      <c r="D4053" s="46">
        <v>0</v>
      </c>
      <c r="E4053" s="46">
        <v>0</v>
      </c>
      <c r="F4053" s="46">
        <v>0</v>
      </c>
      <c r="G4053" s="46">
        <v>0</v>
      </c>
      <c r="H4053" s="46">
        <v>0</v>
      </c>
      <c r="I4053" s="46">
        <v>0</v>
      </c>
      <c r="J4053" s="46">
        <v>0</v>
      </c>
      <c r="K4053" s="46">
        <v>0</v>
      </c>
      <c r="L4053" s="46">
        <v>0</v>
      </c>
      <c r="M4053" s="46">
        <v>0</v>
      </c>
      <c r="N4053" s="46">
        <v>0</v>
      </c>
      <c r="O4053" s="46">
        <v>0</v>
      </c>
      <c r="P4053" s="46">
        <v>0</v>
      </c>
      <c r="Q4053" s="46">
        <v>0</v>
      </c>
      <c r="R4053" s="46">
        <v>0</v>
      </c>
      <c r="S4053" s="46">
        <v>0</v>
      </c>
      <c r="T4053" s="46">
        <v>0</v>
      </c>
      <c r="U4053" s="46">
        <v>0</v>
      </c>
      <c r="V4053" s="46">
        <v>0</v>
      </c>
      <c r="W4053" s="46">
        <v>0</v>
      </c>
      <c r="X4053" s="46">
        <v>0</v>
      </c>
      <c r="Y4053" s="46">
        <v>0</v>
      </c>
      <c r="Z4053" s="46">
        <v>0</v>
      </c>
      <c r="AA4053" s="46">
        <v>0</v>
      </c>
      <c r="AB4053" s="46">
        <v>0</v>
      </c>
      <c r="AC4053" s="46">
        <v>0</v>
      </c>
      <c r="AD4053" s="46">
        <v>0</v>
      </c>
      <c r="AE4053" s="46">
        <v>0</v>
      </c>
      <c r="AF4053" s="46">
        <v>0</v>
      </c>
      <c r="AG4053" s="46">
        <v>0</v>
      </c>
      <c r="AH4053" s="46">
        <v>0</v>
      </c>
      <c r="AI4053" s="46">
        <v>0</v>
      </c>
      <c r="AJ4053" s="46">
        <v>0</v>
      </c>
      <c r="AK4053" s="46">
        <v>0</v>
      </c>
      <c r="AL4053" s="46">
        <v>0</v>
      </c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/>
      <c r="BV4053"/>
      <c r="BW4053"/>
      <c r="BY4053"/>
      <c r="BZ4053"/>
      <c r="CA4053"/>
      <c r="CB4053"/>
      <c r="CC4053"/>
      <c r="CD4053"/>
      <c r="CE4053"/>
      <c r="CF4053"/>
      <c r="CG4053"/>
      <c r="CH4053"/>
      <c r="CI4053"/>
      <c r="CJ4053"/>
      <c r="CK4053"/>
      <c r="CL4053"/>
      <c r="CM4053"/>
      <c r="CN4053"/>
      <c r="CO4053"/>
      <c r="CP4053"/>
      <c r="CQ4053"/>
      <c r="CR4053"/>
      <c r="CS4053"/>
      <c r="CT4053"/>
      <c r="CU4053"/>
      <c r="CV4053"/>
      <c r="CW4053"/>
      <c r="CX4053"/>
      <c r="CY4053"/>
      <c r="CZ4053"/>
      <c r="DA4053"/>
      <c r="DB4053"/>
      <c r="DC4053"/>
      <c r="DD4053"/>
      <c r="DE4053"/>
      <c r="DF4053"/>
      <c r="DG4053"/>
      <c r="DH4053"/>
      <c r="DJ4053"/>
      <c r="DK4053"/>
      <c r="DL4053"/>
      <c r="DM4053"/>
      <c r="DN4053"/>
      <c r="DO4053"/>
      <c r="DP4053"/>
      <c r="DQ4053"/>
      <c r="DR4053"/>
      <c r="DS4053"/>
      <c r="DT4053"/>
      <c r="DU4053"/>
      <c r="DV4053"/>
      <c r="DW4053"/>
      <c r="DX4053"/>
      <c r="DY4053"/>
      <c r="DZ4053"/>
      <c r="EA4053"/>
      <c r="EB4053"/>
      <c r="EC4053"/>
      <c r="ED4053"/>
      <c r="EE4053"/>
      <c r="EF4053"/>
      <c r="EG4053"/>
      <c r="EH4053"/>
      <c r="EI4053"/>
      <c r="EJ4053"/>
      <c r="EK4053"/>
      <c r="EL4053"/>
      <c r="EM4053"/>
      <c r="EN4053"/>
      <c r="EO4053"/>
      <c r="EP4053"/>
      <c r="EQ4053"/>
      <c r="ER4053"/>
      <c r="ES4053"/>
      <c r="ET4053"/>
      <c r="EU4053"/>
      <c r="EV4053"/>
      <c r="EW4053"/>
      <c r="EX4053"/>
      <c r="EY4053"/>
      <c r="EZ4053"/>
      <c r="FA4053"/>
      <c r="FB4053"/>
    </row>
    <row r="4054" spans="1:158" s="78" customFormat="1" x14ac:dyDescent="0.25">
      <c r="A4054"/>
      <c r="B4054"/>
      <c r="C4054" s="46">
        <v>0</v>
      </c>
      <c r="D4054" s="46">
        <v>0</v>
      </c>
      <c r="E4054" s="46">
        <v>0</v>
      </c>
      <c r="F4054" s="46">
        <v>0</v>
      </c>
      <c r="G4054" s="46">
        <v>0</v>
      </c>
      <c r="H4054" s="46">
        <v>0</v>
      </c>
      <c r="I4054" s="46">
        <v>0</v>
      </c>
      <c r="J4054" s="46">
        <v>0</v>
      </c>
      <c r="K4054" s="46">
        <v>0</v>
      </c>
      <c r="L4054" s="46">
        <v>0</v>
      </c>
      <c r="M4054" s="46">
        <v>0</v>
      </c>
      <c r="N4054" s="46">
        <v>0</v>
      </c>
      <c r="O4054" s="46">
        <v>0</v>
      </c>
      <c r="P4054" s="46">
        <v>0</v>
      </c>
      <c r="Q4054" s="46">
        <v>0</v>
      </c>
      <c r="R4054" s="46">
        <v>0</v>
      </c>
      <c r="S4054" s="46">
        <v>0</v>
      </c>
      <c r="T4054" s="46">
        <v>0</v>
      </c>
      <c r="U4054" s="46">
        <v>0</v>
      </c>
      <c r="V4054" s="46">
        <v>0</v>
      </c>
      <c r="W4054" s="46">
        <v>0</v>
      </c>
      <c r="X4054" s="46">
        <v>0</v>
      </c>
      <c r="Y4054" s="46">
        <v>0</v>
      </c>
      <c r="Z4054" s="46">
        <v>0</v>
      </c>
      <c r="AA4054" s="46">
        <v>0</v>
      </c>
      <c r="AB4054" s="46">
        <v>0</v>
      </c>
      <c r="AC4054" s="46">
        <v>0</v>
      </c>
      <c r="AD4054" s="46">
        <v>0</v>
      </c>
      <c r="AE4054" s="46">
        <v>0</v>
      </c>
      <c r="AF4054" s="46">
        <v>0</v>
      </c>
      <c r="AG4054" s="46">
        <v>0</v>
      </c>
      <c r="AH4054" s="46">
        <v>0</v>
      </c>
      <c r="AI4054" s="46">
        <v>0</v>
      </c>
      <c r="AJ4054" s="46">
        <v>0</v>
      </c>
      <c r="AK4054" s="46">
        <v>0</v>
      </c>
      <c r="AL4054" s="46">
        <v>0</v>
      </c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O4054"/>
      <c r="BP4054"/>
      <c r="BQ4054"/>
      <c r="BR4054"/>
      <c r="BS4054"/>
      <c r="BT4054"/>
      <c r="BU4054"/>
      <c r="BV4054"/>
      <c r="BW4054"/>
      <c r="BY4054"/>
      <c r="BZ4054"/>
      <c r="CA4054"/>
      <c r="CB4054"/>
      <c r="CC4054"/>
      <c r="CD4054"/>
      <c r="CE4054"/>
      <c r="CF4054"/>
      <c r="CG4054"/>
      <c r="CH4054"/>
      <c r="CI4054"/>
      <c r="CJ4054"/>
      <c r="CK4054"/>
      <c r="CL4054"/>
      <c r="CM4054"/>
      <c r="CN4054"/>
      <c r="CO4054"/>
      <c r="CP4054"/>
      <c r="CQ4054"/>
      <c r="CR4054"/>
      <c r="CS4054"/>
      <c r="CT4054"/>
      <c r="CU4054"/>
      <c r="CV4054"/>
      <c r="CW4054"/>
      <c r="CX4054"/>
      <c r="CY4054"/>
      <c r="CZ4054"/>
      <c r="DA4054"/>
      <c r="DB4054"/>
      <c r="DC4054"/>
      <c r="DD4054"/>
      <c r="DE4054"/>
      <c r="DF4054"/>
      <c r="DG4054"/>
      <c r="DH4054"/>
      <c r="DJ4054"/>
      <c r="DK4054"/>
      <c r="DL4054"/>
      <c r="DM4054"/>
      <c r="DN4054"/>
      <c r="DO4054"/>
      <c r="DP4054"/>
      <c r="DQ4054"/>
      <c r="DR4054"/>
      <c r="DS4054"/>
      <c r="DT4054"/>
      <c r="DU4054"/>
      <c r="DV4054"/>
      <c r="DW4054"/>
      <c r="DX4054"/>
      <c r="DY4054"/>
      <c r="DZ4054"/>
      <c r="EA4054"/>
      <c r="EB4054"/>
      <c r="EC4054"/>
      <c r="ED4054"/>
      <c r="EE4054"/>
      <c r="EF4054"/>
      <c r="EG4054"/>
      <c r="EH4054"/>
      <c r="EI4054"/>
      <c r="EJ4054"/>
      <c r="EK4054"/>
      <c r="EL4054"/>
      <c r="EM4054"/>
      <c r="EN4054"/>
      <c r="EO4054"/>
      <c r="EP4054"/>
      <c r="EQ4054"/>
      <c r="ER4054"/>
      <c r="ES4054"/>
      <c r="ET4054"/>
      <c r="EU4054"/>
      <c r="EV4054"/>
      <c r="EW4054"/>
      <c r="EX4054"/>
      <c r="EY4054"/>
      <c r="EZ4054"/>
      <c r="FA4054"/>
      <c r="FB4054"/>
    </row>
    <row r="4055" spans="1:158" s="78" customFormat="1" x14ac:dyDescent="0.25">
      <c r="A4055"/>
      <c r="B4055"/>
      <c r="C4055" s="46">
        <v>0</v>
      </c>
      <c r="D4055" s="46">
        <v>0</v>
      </c>
      <c r="E4055" s="46">
        <v>0</v>
      </c>
      <c r="F4055" s="46">
        <v>0</v>
      </c>
      <c r="G4055" s="46">
        <v>0</v>
      </c>
      <c r="H4055" s="46">
        <v>0</v>
      </c>
      <c r="I4055" s="46">
        <v>0</v>
      </c>
      <c r="J4055" s="46">
        <v>0</v>
      </c>
      <c r="K4055" s="46">
        <v>0</v>
      </c>
      <c r="L4055" s="46">
        <v>0</v>
      </c>
      <c r="M4055" s="46">
        <v>0</v>
      </c>
      <c r="N4055" s="46">
        <v>0</v>
      </c>
      <c r="O4055" s="46">
        <v>0</v>
      </c>
      <c r="P4055" s="46">
        <v>0</v>
      </c>
      <c r="Q4055" s="46">
        <v>0</v>
      </c>
      <c r="R4055" s="46">
        <v>0</v>
      </c>
      <c r="S4055" s="46">
        <v>0</v>
      </c>
      <c r="T4055" s="46">
        <v>0</v>
      </c>
      <c r="U4055" s="46">
        <v>0</v>
      </c>
      <c r="V4055" s="46">
        <v>0</v>
      </c>
      <c r="W4055" s="46">
        <v>0</v>
      </c>
      <c r="X4055" s="46">
        <v>0</v>
      </c>
      <c r="Y4055" s="46">
        <v>0</v>
      </c>
      <c r="Z4055" s="46">
        <v>0</v>
      </c>
      <c r="AA4055" s="46">
        <v>0</v>
      </c>
      <c r="AB4055" s="46">
        <v>0</v>
      </c>
      <c r="AC4055" s="46">
        <v>0</v>
      </c>
      <c r="AD4055" s="46">
        <v>0</v>
      </c>
      <c r="AE4055" s="46">
        <v>0</v>
      </c>
      <c r="AF4055" s="46">
        <v>0</v>
      </c>
      <c r="AG4055" s="46">
        <v>0</v>
      </c>
      <c r="AH4055" s="46">
        <v>0</v>
      </c>
      <c r="AI4055" s="46">
        <v>0</v>
      </c>
      <c r="AJ4055" s="46">
        <v>0</v>
      </c>
      <c r="AK4055" s="46">
        <v>0</v>
      </c>
      <c r="AL4055" s="46">
        <v>0</v>
      </c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/>
      <c r="BV4055"/>
      <c r="BW4055"/>
      <c r="BY4055"/>
      <c r="BZ4055"/>
      <c r="CA4055"/>
      <c r="CB4055"/>
      <c r="CC4055"/>
      <c r="CD4055"/>
      <c r="CE4055"/>
      <c r="CF4055"/>
      <c r="CG4055"/>
      <c r="CH4055"/>
      <c r="CI4055"/>
      <c r="CJ4055"/>
      <c r="CK4055"/>
      <c r="CL4055"/>
      <c r="CM4055"/>
      <c r="CN4055"/>
      <c r="CO4055"/>
      <c r="CP4055"/>
      <c r="CQ4055"/>
      <c r="CR4055"/>
      <c r="CS4055"/>
      <c r="CT4055"/>
      <c r="CU4055"/>
      <c r="CV4055"/>
      <c r="CW4055"/>
      <c r="CX4055"/>
      <c r="CY4055"/>
      <c r="CZ4055"/>
      <c r="DA4055"/>
      <c r="DB4055"/>
      <c r="DC4055"/>
      <c r="DD4055"/>
      <c r="DE4055"/>
      <c r="DF4055"/>
      <c r="DG4055"/>
      <c r="DH4055"/>
      <c r="DJ4055"/>
      <c r="DK4055"/>
      <c r="DL4055"/>
      <c r="DM4055"/>
      <c r="DN4055"/>
      <c r="DO4055"/>
      <c r="DP4055"/>
      <c r="DQ4055"/>
      <c r="DR4055"/>
      <c r="DS4055"/>
      <c r="DT4055"/>
      <c r="DU4055"/>
      <c r="DV4055"/>
      <c r="DW4055"/>
      <c r="DX4055"/>
      <c r="DY4055"/>
      <c r="DZ4055"/>
      <c r="EA4055"/>
      <c r="EB4055"/>
      <c r="EC4055"/>
      <c r="ED4055"/>
      <c r="EE4055"/>
      <c r="EF4055"/>
      <c r="EG4055"/>
      <c r="EH4055"/>
      <c r="EI4055"/>
      <c r="EJ4055"/>
      <c r="EK4055"/>
      <c r="EL4055"/>
      <c r="EM4055"/>
      <c r="EN4055"/>
      <c r="EO4055"/>
      <c r="EP4055"/>
      <c r="EQ4055"/>
      <c r="ER4055"/>
      <c r="ES4055"/>
      <c r="ET4055"/>
      <c r="EU4055"/>
      <c r="EV4055"/>
      <c r="EW4055"/>
      <c r="EX4055"/>
      <c r="EY4055"/>
      <c r="EZ4055"/>
      <c r="FA4055"/>
      <c r="FB4055"/>
    </row>
    <row r="4056" spans="1:158" s="78" customFormat="1" x14ac:dyDescent="0.25">
      <c r="A4056"/>
      <c r="B4056"/>
      <c r="C4056" s="46">
        <v>0</v>
      </c>
      <c r="D4056" s="46">
        <v>0</v>
      </c>
      <c r="E4056" s="46">
        <v>0</v>
      </c>
      <c r="F4056" s="46">
        <v>0</v>
      </c>
      <c r="G4056" s="46">
        <v>0</v>
      </c>
      <c r="H4056" s="46">
        <v>0</v>
      </c>
      <c r="I4056" s="46">
        <v>0</v>
      </c>
      <c r="J4056" s="46">
        <v>0</v>
      </c>
      <c r="K4056" s="46">
        <v>0</v>
      </c>
      <c r="L4056" s="46">
        <v>0</v>
      </c>
      <c r="M4056" s="46">
        <v>0</v>
      </c>
      <c r="N4056" s="46">
        <v>0</v>
      </c>
      <c r="O4056" s="46">
        <v>0</v>
      </c>
      <c r="P4056" s="46">
        <v>0</v>
      </c>
      <c r="Q4056" s="46">
        <v>0</v>
      </c>
      <c r="R4056" s="46">
        <v>0</v>
      </c>
      <c r="S4056" s="46">
        <v>0</v>
      </c>
      <c r="T4056" s="46">
        <v>0</v>
      </c>
      <c r="U4056" s="46">
        <v>0</v>
      </c>
      <c r="V4056" s="46">
        <v>0</v>
      </c>
      <c r="W4056" s="46">
        <v>0</v>
      </c>
      <c r="X4056" s="46">
        <v>0</v>
      </c>
      <c r="Y4056" s="46">
        <v>0</v>
      </c>
      <c r="Z4056" s="46">
        <v>0</v>
      </c>
      <c r="AA4056" s="46">
        <v>0</v>
      </c>
      <c r="AB4056" s="46">
        <v>0</v>
      </c>
      <c r="AC4056" s="46">
        <v>0</v>
      </c>
      <c r="AD4056" s="46">
        <v>0</v>
      </c>
      <c r="AE4056" s="46">
        <v>0</v>
      </c>
      <c r="AF4056" s="46">
        <v>0</v>
      </c>
      <c r="AG4056" s="46">
        <v>0</v>
      </c>
      <c r="AH4056" s="46">
        <v>0</v>
      </c>
      <c r="AI4056" s="46">
        <v>0</v>
      </c>
      <c r="AJ4056" s="46">
        <v>0</v>
      </c>
      <c r="AK4056" s="46">
        <v>0</v>
      </c>
      <c r="AL4056" s="46">
        <v>0</v>
      </c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/>
      <c r="BV4056"/>
      <c r="BW4056"/>
      <c r="BY4056"/>
      <c r="BZ4056"/>
      <c r="CA4056"/>
      <c r="CB4056"/>
      <c r="CC4056"/>
      <c r="CD4056"/>
      <c r="CE4056"/>
      <c r="CF4056"/>
      <c r="CG4056"/>
      <c r="CH4056"/>
      <c r="CI4056"/>
      <c r="CJ4056"/>
      <c r="CK4056"/>
      <c r="CL4056"/>
      <c r="CM4056"/>
      <c r="CN4056"/>
      <c r="CO4056"/>
      <c r="CP4056"/>
      <c r="CQ4056"/>
      <c r="CR4056"/>
      <c r="CS4056"/>
      <c r="CT4056"/>
      <c r="CU4056"/>
      <c r="CV4056"/>
      <c r="CW4056"/>
      <c r="CX4056"/>
      <c r="CY4056"/>
      <c r="CZ4056"/>
      <c r="DA4056"/>
      <c r="DB4056"/>
      <c r="DC4056"/>
      <c r="DD4056"/>
      <c r="DE4056"/>
      <c r="DF4056"/>
      <c r="DG4056"/>
      <c r="DH4056"/>
      <c r="DJ4056"/>
      <c r="DK4056"/>
      <c r="DL4056"/>
      <c r="DM4056"/>
      <c r="DN4056"/>
      <c r="DO4056"/>
      <c r="DP4056"/>
      <c r="DQ4056"/>
      <c r="DR4056"/>
      <c r="DS4056"/>
      <c r="DT4056"/>
      <c r="DU4056"/>
      <c r="DV4056"/>
      <c r="DW4056"/>
      <c r="DX4056"/>
      <c r="DY4056"/>
      <c r="DZ4056"/>
      <c r="EA4056"/>
      <c r="EB4056"/>
      <c r="EC4056"/>
      <c r="ED4056"/>
      <c r="EE4056"/>
      <c r="EF4056"/>
      <c r="EG4056"/>
      <c r="EH4056"/>
      <c r="EI4056"/>
      <c r="EJ4056"/>
      <c r="EK4056"/>
      <c r="EL4056"/>
      <c r="EM4056"/>
      <c r="EN4056"/>
      <c r="EO4056"/>
      <c r="EP4056"/>
      <c r="EQ4056"/>
      <c r="ER4056"/>
      <c r="ES4056"/>
      <c r="ET4056"/>
      <c r="EU4056"/>
      <c r="EV4056"/>
      <c r="EW4056"/>
      <c r="EX4056"/>
      <c r="EY4056"/>
      <c r="EZ4056"/>
      <c r="FA4056"/>
      <c r="FB4056"/>
    </row>
    <row r="4057" spans="1:158" s="78" customFormat="1" x14ac:dyDescent="0.25">
      <c r="A4057"/>
      <c r="B4057"/>
      <c r="C4057" s="46">
        <v>0</v>
      </c>
      <c r="D4057" s="46">
        <v>0</v>
      </c>
      <c r="E4057" s="46">
        <v>0</v>
      </c>
      <c r="F4057" s="46">
        <v>0</v>
      </c>
      <c r="G4057" s="46">
        <v>0</v>
      </c>
      <c r="H4057" s="46">
        <v>0</v>
      </c>
      <c r="I4057" s="46">
        <v>0</v>
      </c>
      <c r="J4057" s="46">
        <v>0</v>
      </c>
      <c r="K4057" s="46">
        <v>0</v>
      </c>
      <c r="L4057" s="46">
        <v>0</v>
      </c>
      <c r="M4057" s="46">
        <v>0</v>
      </c>
      <c r="N4057" s="46">
        <v>0</v>
      </c>
      <c r="O4057" s="46">
        <v>0</v>
      </c>
      <c r="P4057" s="46">
        <v>0</v>
      </c>
      <c r="Q4057" s="46">
        <v>0</v>
      </c>
      <c r="R4057" s="46">
        <v>0</v>
      </c>
      <c r="S4057" s="46">
        <v>0</v>
      </c>
      <c r="T4057" s="46">
        <v>0</v>
      </c>
      <c r="U4057" s="46">
        <v>0</v>
      </c>
      <c r="V4057" s="46">
        <v>0</v>
      </c>
      <c r="W4057" s="46">
        <v>0</v>
      </c>
      <c r="X4057" s="46">
        <v>0</v>
      </c>
      <c r="Y4057" s="46">
        <v>0</v>
      </c>
      <c r="Z4057" s="46">
        <v>0</v>
      </c>
      <c r="AA4057" s="46">
        <v>0</v>
      </c>
      <c r="AB4057" s="46">
        <v>0</v>
      </c>
      <c r="AC4057" s="46">
        <v>0</v>
      </c>
      <c r="AD4057" s="46">
        <v>0</v>
      </c>
      <c r="AE4057" s="46">
        <v>0</v>
      </c>
      <c r="AF4057" s="46">
        <v>0</v>
      </c>
      <c r="AG4057" s="46">
        <v>0</v>
      </c>
      <c r="AH4057" s="46">
        <v>0</v>
      </c>
      <c r="AI4057" s="46">
        <v>0</v>
      </c>
      <c r="AJ4057" s="46">
        <v>0</v>
      </c>
      <c r="AK4057" s="46">
        <v>0</v>
      </c>
      <c r="AL4057" s="46">
        <v>0</v>
      </c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  <c r="BO4057"/>
      <c r="BP4057"/>
      <c r="BQ4057"/>
      <c r="BR4057"/>
      <c r="BS4057"/>
      <c r="BT4057"/>
      <c r="BU4057"/>
      <c r="BV4057"/>
      <c r="BW4057"/>
      <c r="BY4057"/>
      <c r="BZ4057"/>
      <c r="CA4057"/>
      <c r="CB4057"/>
      <c r="CC4057"/>
      <c r="CD4057"/>
      <c r="CE4057"/>
      <c r="CF4057"/>
      <c r="CG4057"/>
      <c r="CH4057"/>
      <c r="CI4057"/>
      <c r="CJ4057"/>
      <c r="CK4057"/>
      <c r="CL4057"/>
      <c r="CM4057"/>
      <c r="CN4057"/>
      <c r="CO4057"/>
      <c r="CP4057"/>
      <c r="CQ4057"/>
      <c r="CR4057"/>
      <c r="CS4057"/>
      <c r="CT4057"/>
      <c r="CU4057"/>
      <c r="CV4057"/>
      <c r="CW4057"/>
      <c r="CX4057"/>
      <c r="CY4057"/>
      <c r="CZ4057"/>
      <c r="DA4057"/>
      <c r="DB4057"/>
      <c r="DC4057"/>
      <c r="DD4057"/>
      <c r="DE4057"/>
      <c r="DF4057"/>
      <c r="DG4057"/>
      <c r="DH4057"/>
      <c r="DJ4057"/>
      <c r="DK4057"/>
      <c r="DL4057"/>
      <c r="DM4057"/>
      <c r="DN4057"/>
      <c r="DO4057"/>
      <c r="DP4057"/>
      <c r="DQ4057"/>
      <c r="DR4057"/>
      <c r="DS4057"/>
      <c r="DT4057"/>
      <c r="DU4057"/>
      <c r="DV4057"/>
      <c r="DW4057"/>
      <c r="DX4057"/>
      <c r="DY4057"/>
      <c r="DZ4057"/>
      <c r="EA4057"/>
      <c r="EB4057"/>
      <c r="EC4057"/>
      <c r="ED4057"/>
      <c r="EE4057"/>
      <c r="EF4057"/>
      <c r="EG4057"/>
      <c r="EH4057"/>
      <c r="EI4057"/>
      <c r="EJ4057"/>
      <c r="EK4057"/>
      <c r="EL4057"/>
      <c r="EM4057"/>
      <c r="EN4057"/>
      <c r="EO4057"/>
      <c r="EP4057"/>
      <c r="EQ4057"/>
      <c r="ER4057"/>
      <c r="ES4057"/>
      <c r="ET4057"/>
      <c r="EU4057"/>
      <c r="EV4057"/>
      <c r="EW4057"/>
      <c r="EX4057"/>
      <c r="EY4057"/>
      <c r="EZ4057"/>
      <c r="FA4057"/>
      <c r="FB4057"/>
    </row>
    <row r="4058" spans="1:158" s="78" customFormat="1" x14ac:dyDescent="0.25">
      <c r="A4058"/>
      <c r="B4058"/>
      <c r="C4058" s="46">
        <v>0</v>
      </c>
      <c r="D4058" s="46">
        <v>0</v>
      </c>
      <c r="E4058" s="46">
        <v>0</v>
      </c>
      <c r="F4058" s="46">
        <v>0</v>
      </c>
      <c r="G4058" s="46">
        <v>0</v>
      </c>
      <c r="H4058" s="46">
        <v>0</v>
      </c>
      <c r="I4058" s="46">
        <v>0</v>
      </c>
      <c r="J4058" s="46">
        <v>0</v>
      </c>
      <c r="K4058" s="46">
        <v>0</v>
      </c>
      <c r="L4058" s="46">
        <v>0</v>
      </c>
      <c r="M4058" s="46">
        <v>0</v>
      </c>
      <c r="N4058" s="46">
        <v>0</v>
      </c>
      <c r="O4058" s="46">
        <v>0</v>
      </c>
      <c r="P4058" s="46">
        <v>0</v>
      </c>
      <c r="Q4058" s="46">
        <v>0</v>
      </c>
      <c r="R4058" s="46">
        <v>0</v>
      </c>
      <c r="S4058" s="46">
        <v>0</v>
      </c>
      <c r="T4058" s="46">
        <v>0</v>
      </c>
      <c r="U4058" s="46">
        <v>0</v>
      </c>
      <c r="V4058" s="46">
        <v>0</v>
      </c>
      <c r="W4058" s="46">
        <v>0</v>
      </c>
      <c r="X4058" s="46">
        <v>0</v>
      </c>
      <c r="Y4058" s="46">
        <v>0</v>
      </c>
      <c r="Z4058" s="46">
        <v>0</v>
      </c>
      <c r="AA4058" s="46">
        <v>0</v>
      </c>
      <c r="AB4058" s="46">
        <v>0</v>
      </c>
      <c r="AC4058" s="46">
        <v>0</v>
      </c>
      <c r="AD4058" s="46">
        <v>0</v>
      </c>
      <c r="AE4058" s="46">
        <v>0</v>
      </c>
      <c r="AF4058" s="46">
        <v>0</v>
      </c>
      <c r="AG4058" s="46">
        <v>0</v>
      </c>
      <c r="AH4058" s="46">
        <v>0</v>
      </c>
      <c r="AI4058" s="46">
        <v>0</v>
      </c>
      <c r="AJ4058" s="46">
        <v>0</v>
      </c>
      <c r="AK4058" s="46">
        <v>0</v>
      </c>
      <c r="AL4058" s="46">
        <v>0</v>
      </c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  <c r="BT4058"/>
      <c r="BU4058"/>
      <c r="BV4058"/>
      <c r="BW4058"/>
      <c r="BY4058"/>
      <c r="BZ4058"/>
      <c r="CA4058"/>
      <c r="CB4058"/>
      <c r="CC4058"/>
      <c r="CD4058"/>
      <c r="CE4058"/>
      <c r="CF4058"/>
      <c r="CG4058"/>
      <c r="CH4058"/>
      <c r="CI4058"/>
      <c r="CJ4058"/>
      <c r="CK4058"/>
      <c r="CL4058"/>
      <c r="CM4058"/>
      <c r="CN4058"/>
      <c r="CO4058"/>
      <c r="CP4058"/>
      <c r="CQ4058"/>
      <c r="CR4058"/>
      <c r="CS4058"/>
      <c r="CT4058"/>
      <c r="CU4058"/>
      <c r="CV4058"/>
      <c r="CW4058"/>
      <c r="CX4058"/>
      <c r="CY4058"/>
      <c r="CZ4058"/>
      <c r="DA4058"/>
      <c r="DB4058"/>
      <c r="DC4058"/>
      <c r="DD4058"/>
      <c r="DE4058"/>
      <c r="DF4058"/>
      <c r="DG4058"/>
      <c r="DH4058"/>
      <c r="DJ4058"/>
      <c r="DK4058"/>
      <c r="DL4058"/>
      <c r="DM4058"/>
      <c r="DN4058"/>
      <c r="DO4058"/>
      <c r="DP4058"/>
      <c r="DQ4058"/>
      <c r="DR4058"/>
      <c r="DS4058"/>
      <c r="DT4058"/>
      <c r="DU4058"/>
      <c r="DV4058"/>
      <c r="DW4058"/>
      <c r="DX4058"/>
      <c r="DY4058"/>
      <c r="DZ4058"/>
      <c r="EA4058"/>
      <c r="EB4058"/>
      <c r="EC4058"/>
      <c r="ED4058"/>
      <c r="EE4058"/>
      <c r="EF4058"/>
      <c r="EG4058"/>
      <c r="EH4058"/>
      <c r="EI4058"/>
      <c r="EJ4058"/>
      <c r="EK4058"/>
      <c r="EL4058"/>
      <c r="EM4058"/>
      <c r="EN4058"/>
      <c r="EO4058"/>
      <c r="EP4058"/>
      <c r="EQ4058"/>
      <c r="ER4058"/>
      <c r="ES4058"/>
      <c r="ET4058"/>
      <c r="EU4058"/>
      <c r="EV4058"/>
      <c r="EW4058"/>
      <c r="EX4058"/>
      <c r="EY4058"/>
      <c r="EZ4058"/>
      <c r="FA4058"/>
      <c r="FB4058"/>
    </row>
    <row r="4059" spans="1:158" s="78" customFormat="1" x14ac:dyDescent="0.25">
      <c r="A4059"/>
      <c r="B4059"/>
      <c r="C4059" s="46">
        <v>0</v>
      </c>
      <c r="D4059" s="46">
        <v>0</v>
      </c>
      <c r="E4059" s="46">
        <v>0</v>
      </c>
      <c r="F4059" s="46">
        <v>0</v>
      </c>
      <c r="G4059" s="46">
        <v>0</v>
      </c>
      <c r="H4059" s="46">
        <v>0</v>
      </c>
      <c r="I4059" s="46">
        <v>0</v>
      </c>
      <c r="J4059" s="46">
        <v>0</v>
      </c>
      <c r="K4059" s="46">
        <v>0</v>
      </c>
      <c r="L4059" s="46">
        <v>0</v>
      </c>
      <c r="M4059" s="46">
        <v>0</v>
      </c>
      <c r="N4059" s="46">
        <v>0</v>
      </c>
      <c r="O4059" s="46">
        <v>0</v>
      </c>
      <c r="P4059" s="46">
        <v>0</v>
      </c>
      <c r="Q4059" s="46">
        <v>0</v>
      </c>
      <c r="R4059" s="46">
        <v>0</v>
      </c>
      <c r="S4059" s="46">
        <v>0</v>
      </c>
      <c r="T4059" s="46">
        <v>0</v>
      </c>
      <c r="U4059" s="46">
        <v>0</v>
      </c>
      <c r="V4059" s="46">
        <v>0</v>
      </c>
      <c r="W4059" s="46">
        <v>0</v>
      </c>
      <c r="X4059" s="46">
        <v>0</v>
      </c>
      <c r="Y4059" s="46">
        <v>0</v>
      </c>
      <c r="Z4059" s="46">
        <v>0</v>
      </c>
      <c r="AA4059" s="46">
        <v>0</v>
      </c>
      <c r="AB4059" s="46">
        <v>0</v>
      </c>
      <c r="AC4059" s="46">
        <v>0</v>
      </c>
      <c r="AD4059" s="46">
        <v>0</v>
      </c>
      <c r="AE4059" s="46">
        <v>0</v>
      </c>
      <c r="AF4059" s="46">
        <v>0</v>
      </c>
      <c r="AG4059" s="46">
        <v>0</v>
      </c>
      <c r="AH4059" s="46">
        <v>0</v>
      </c>
      <c r="AI4059" s="46">
        <v>0</v>
      </c>
      <c r="AJ4059" s="46">
        <v>0</v>
      </c>
      <c r="AK4059" s="46">
        <v>0</v>
      </c>
      <c r="AL4059" s="46">
        <v>0</v>
      </c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/>
      <c r="BV4059"/>
      <c r="BW4059"/>
      <c r="BY4059"/>
      <c r="BZ4059"/>
      <c r="CA4059"/>
      <c r="CB4059"/>
      <c r="CC4059"/>
      <c r="CD4059"/>
      <c r="CE4059"/>
      <c r="CF4059"/>
      <c r="CG4059"/>
      <c r="CH4059"/>
      <c r="CI4059"/>
      <c r="CJ4059"/>
      <c r="CK4059"/>
      <c r="CL4059"/>
      <c r="CM4059"/>
      <c r="CN4059"/>
      <c r="CO4059"/>
      <c r="CP4059"/>
      <c r="CQ4059"/>
      <c r="CR4059"/>
      <c r="CS4059"/>
      <c r="CT4059"/>
      <c r="CU4059"/>
      <c r="CV4059"/>
      <c r="CW4059"/>
      <c r="CX4059"/>
      <c r="CY4059"/>
      <c r="CZ4059"/>
      <c r="DA4059"/>
      <c r="DB4059"/>
      <c r="DC4059"/>
      <c r="DD4059"/>
      <c r="DE4059"/>
      <c r="DF4059"/>
      <c r="DG4059"/>
      <c r="DH4059"/>
      <c r="DJ4059"/>
      <c r="DK4059"/>
      <c r="DL4059"/>
      <c r="DM4059"/>
      <c r="DN4059"/>
      <c r="DO4059"/>
      <c r="DP4059"/>
      <c r="DQ4059"/>
      <c r="DR4059"/>
      <c r="DS4059"/>
      <c r="DT4059"/>
      <c r="DU4059"/>
      <c r="DV4059"/>
      <c r="DW4059"/>
      <c r="DX4059"/>
      <c r="DY4059"/>
      <c r="DZ4059"/>
      <c r="EA4059"/>
      <c r="EB4059"/>
      <c r="EC4059"/>
      <c r="ED4059"/>
      <c r="EE4059"/>
      <c r="EF4059"/>
      <c r="EG4059"/>
      <c r="EH4059"/>
      <c r="EI4059"/>
      <c r="EJ4059"/>
      <c r="EK4059"/>
      <c r="EL4059"/>
      <c r="EM4059"/>
      <c r="EN4059"/>
      <c r="EO4059"/>
      <c r="EP4059"/>
      <c r="EQ4059"/>
      <c r="ER4059"/>
      <c r="ES4059"/>
      <c r="ET4059"/>
      <c r="EU4059"/>
      <c r="EV4059"/>
      <c r="EW4059"/>
      <c r="EX4059"/>
      <c r="EY4059"/>
      <c r="EZ4059"/>
      <c r="FA4059"/>
      <c r="FB4059"/>
    </row>
    <row r="4060" spans="1:158" s="78" customFormat="1" x14ac:dyDescent="0.25">
      <c r="A4060"/>
      <c r="B4060"/>
      <c r="C4060" s="46">
        <v>0</v>
      </c>
      <c r="D4060" s="46">
        <v>0</v>
      </c>
      <c r="E4060" s="46">
        <v>0</v>
      </c>
      <c r="F4060" s="46">
        <v>0</v>
      </c>
      <c r="G4060" s="46">
        <v>0</v>
      </c>
      <c r="H4060" s="46">
        <v>0</v>
      </c>
      <c r="I4060" s="46">
        <v>0</v>
      </c>
      <c r="J4060" s="46">
        <v>0</v>
      </c>
      <c r="K4060" s="46">
        <v>0</v>
      </c>
      <c r="L4060" s="46">
        <v>0</v>
      </c>
      <c r="M4060" s="46">
        <v>0</v>
      </c>
      <c r="N4060" s="46">
        <v>0</v>
      </c>
      <c r="O4060" s="46">
        <v>0</v>
      </c>
      <c r="P4060" s="46">
        <v>0</v>
      </c>
      <c r="Q4060" s="46">
        <v>0</v>
      </c>
      <c r="R4060" s="46">
        <v>0</v>
      </c>
      <c r="S4060" s="46">
        <v>0</v>
      </c>
      <c r="T4060" s="46">
        <v>0</v>
      </c>
      <c r="U4060" s="46">
        <v>0</v>
      </c>
      <c r="V4060" s="46">
        <v>0</v>
      </c>
      <c r="W4060" s="46">
        <v>0</v>
      </c>
      <c r="X4060" s="46">
        <v>0</v>
      </c>
      <c r="Y4060" s="46">
        <v>0</v>
      </c>
      <c r="Z4060" s="46">
        <v>0</v>
      </c>
      <c r="AA4060" s="46">
        <v>0</v>
      </c>
      <c r="AB4060" s="46">
        <v>0</v>
      </c>
      <c r="AC4060" s="46">
        <v>0</v>
      </c>
      <c r="AD4060" s="46">
        <v>0</v>
      </c>
      <c r="AE4060" s="46">
        <v>0</v>
      </c>
      <c r="AF4060" s="46">
        <v>0</v>
      </c>
      <c r="AG4060" s="46">
        <v>0</v>
      </c>
      <c r="AH4060" s="46">
        <v>0</v>
      </c>
      <c r="AI4060" s="46">
        <v>0</v>
      </c>
      <c r="AJ4060" s="46">
        <v>0</v>
      </c>
      <c r="AK4060" s="46">
        <v>0</v>
      </c>
      <c r="AL4060" s="46">
        <v>0</v>
      </c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O4060"/>
      <c r="BP4060"/>
      <c r="BQ4060"/>
      <c r="BR4060"/>
      <c r="BS4060"/>
      <c r="BT4060"/>
      <c r="BU4060"/>
      <c r="BV4060"/>
      <c r="BW4060"/>
      <c r="BY4060"/>
      <c r="BZ4060"/>
      <c r="CA4060"/>
      <c r="CB4060"/>
      <c r="CC4060"/>
      <c r="CD4060"/>
      <c r="CE4060"/>
      <c r="CF4060"/>
      <c r="CG4060"/>
      <c r="CH4060"/>
      <c r="CI4060"/>
      <c r="CJ4060"/>
      <c r="CK4060"/>
      <c r="CL4060"/>
      <c r="CM4060"/>
      <c r="CN4060"/>
      <c r="CO4060"/>
      <c r="CP4060"/>
      <c r="CQ4060"/>
      <c r="CR4060"/>
      <c r="CS4060"/>
      <c r="CT4060"/>
      <c r="CU4060"/>
      <c r="CV4060"/>
      <c r="CW4060"/>
      <c r="CX4060"/>
      <c r="CY4060"/>
      <c r="CZ4060"/>
      <c r="DA4060"/>
      <c r="DB4060"/>
      <c r="DC4060"/>
      <c r="DD4060"/>
      <c r="DE4060"/>
      <c r="DF4060"/>
      <c r="DG4060"/>
      <c r="DH4060"/>
      <c r="DJ4060"/>
      <c r="DK4060"/>
      <c r="DL4060"/>
      <c r="DM4060"/>
      <c r="DN4060"/>
      <c r="DO4060"/>
      <c r="DP4060"/>
      <c r="DQ4060"/>
      <c r="DR4060"/>
      <c r="DS4060"/>
      <c r="DT4060"/>
      <c r="DU4060"/>
      <c r="DV4060"/>
      <c r="DW4060"/>
      <c r="DX4060"/>
      <c r="DY4060"/>
      <c r="DZ4060"/>
      <c r="EA4060"/>
      <c r="EB4060"/>
      <c r="EC4060"/>
      <c r="ED4060"/>
      <c r="EE4060"/>
      <c r="EF4060"/>
      <c r="EG4060"/>
      <c r="EH4060"/>
      <c r="EI4060"/>
      <c r="EJ4060"/>
      <c r="EK4060"/>
      <c r="EL4060"/>
      <c r="EM4060"/>
      <c r="EN4060"/>
      <c r="EO4060"/>
      <c r="EP4060"/>
      <c r="EQ4060"/>
      <c r="ER4060"/>
      <c r="ES4060"/>
      <c r="ET4060"/>
      <c r="EU4060"/>
      <c r="EV4060"/>
      <c r="EW4060"/>
      <c r="EX4060"/>
      <c r="EY4060"/>
      <c r="EZ4060"/>
      <c r="FA4060"/>
      <c r="FB4060"/>
    </row>
    <row r="4061" spans="1:158" s="78" customFormat="1" x14ac:dyDescent="0.25">
      <c r="A4061"/>
      <c r="B4061"/>
      <c r="C4061" s="46">
        <v>0</v>
      </c>
      <c r="D4061" s="46">
        <v>0</v>
      </c>
      <c r="E4061" s="46">
        <v>0</v>
      </c>
      <c r="F4061" s="46">
        <v>0</v>
      </c>
      <c r="G4061" s="46">
        <v>0</v>
      </c>
      <c r="H4061" s="46">
        <v>0</v>
      </c>
      <c r="I4061" s="46">
        <v>0</v>
      </c>
      <c r="J4061" s="46">
        <v>0</v>
      </c>
      <c r="K4061" s="46">
        <v>0</v>
      </c>
      <c r="L4061" s="46">
        <v>0</v>
      </c>
      <c r="M4061" s="46">
        <v>0</v>
      </c>
      <c r="N4061" s="46">
        <v>0</v>
      </c>
      <c r="O4061" s="46">
        <v>0</v>
      </c>
      <c r="P4061" s="46">
        <v>0</v>
      </c>
      <c r="Q4061" s="46">
        <v>0</v>
      </c>
      <c r="R4061" s="46">
        <v>0</v>
      </c>
      <c r="S4061" s="46">
        <v>0</v>
      </c>
      <c r="T4061" s="46">
        <v>0</v>
      </c>
      <c r="U4061" s="46">
        <v>0</v>
      </c>
      <c r="V4061" s="46">
        <v>0</v>
      </c>
      <c r="W4061" s="46">
        <v>0</v>
      </c>
      <c r="X4061" s="46">
        <v>0</v>
      </c>
      <c r="Y4061" s="46">
        <v>0</v>
      </c>
      <c r="Z4061" s="46">
        <v>0</v>
      </c>
      <c r="AA4061" s="46">
        <v>0</v>
      </c>
      <c r="AB4061" s="46">
        <v>0</v>
      </c>
      <c r="AC4061" s="46">
        <v>0</v>
      </c>
      <c r="AD4061" s="46">
        <v>0</v>
      </c>
      <c r="AE4061" s="46">
        <v>0</v>
      </c>
      <c r="AF4061" s="46">
        <v>0</v>
      </c>
      <c r="AG4061" s="46">
        <v>0</v>
      </c>
      <c r="AH4061" s="46">
        <v>0</v>
      </c>
      <c r="AI4061" s="46">
        <v>0</v>
      </c>
      <c r="AJ4061" s="46">
        <v>0</v>
      </c>
      <c r="AK4061" s="46">
        <v>0</v>
      </c>
      <c r="AL4061" s="46">
        <v>0</v>
      </c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O4061"/>
      <c r="BP4061"/>
      <c r="BQ4061"/>
      <c r="BR4061"/>
      <c r="BS4061"/>
      <c r="BT4061"/>
      <c r="BU4061"/>
      <c r="BV4061"/>
      <c r="BW4061"/>
      <c r="BY4061"/>
      <c r="BZ4061"/>
      <c r="CA4061"/>
      <c r="CB4061"/>
      <c r="CC4061"/>
      <c r="CD4061"/>
      <c r="CE4061"/>
      <c r="CF4061"/>
      <c r="CG4061"/>
      <c r="CH4061"/>
      <c r="CI4061"/>
      <c r="CJ4061"/>
      <c r="CK4061"/>
      <c r="CL4061"/>
      <c r="CM4061"/>
      <c r="CN4061"/>
      <c r="CO4061"/>
      <c r="CP4061"/>
      <c r="CQ4061"/>
      <c r="CR4061"/>
      <c r="CS4061"/>
      <c r="CT4061"/>
      <c r="CU4061"/>
      <c r="CV4061"/>
      <c r="CW4061"/>
      <c r="CX4061"/>
      <c r="CY4061"/>
      <c r="CZ4061"/>
      <c r="DA4061"/>
      <c r="DB4061"/>
      <c r="DC4061"/>
      <c r="DD4061"/>
      <c r="DE4061"/>
      <c r="DF4061"/>
      <c r="DG4061"/>
      <c r="DH4061"/>
      <c r="DJ4061"/>
      <c r="DK4061"/>
      <c r="DL4061"/>
      <c r="DM4061"/>
      <c r="DN4061"/>
      <c r="DO4061"/>
      <c r="DP4061"/>
      <c r="DQ4061"/>
      <c r="DR4061"/>
      <c r="DS4061"/>
      <c r="DT4061"/>
      <c r="DU4061"/>
      <c r="DV4061"/>
      <c r="DW4061"/>
      <c r="DX4061"/>
      <c r="DY4061"/>
      <c r="DZ4061"/>
      <c r="EA4061"/>
      <c r="EB4061"/>
      <c r="EC4061"/>
      <c r="ED4061"/>
      <c r="EE4061"/>
      <c r="EF4061"/>
      <c r="EG4061"/>
      <c r="EH4061"/>
      <c r="EI4061"/>
      <c r="EJ4061"/>
      <c r="EK4061"/>
      <c r="EL4061"/>
      <c r="EM4061"/>
      <c r="EN4061"/>
      <c r="EO4061"/>
      <c r="EP4061"/>
      <c r="EQ4061"/>
      <c r="ER4061"/>
      <c r="ES4061"/>
      <c r="ET4061"/>
      <c r="EU4061"/>
      <c r="EV4061"/>
      <c r="EW4061"/>
      <c r="EX4061"/>
      <c r="EY4061"/>
      <c r="EZ4061"/>
      <c r="FA4061"/>
      <c r="FB4061"/>
    </row>
    <row r="4062" spans="1:158" s="78" customFormat="1" x14ac:dyDescent="0.25">
      <c r="A4062"/>
      <c r="B4062"/>
      <c r="C4062" s="46">
        <v>0</v>
      </c>
      <c r="D4062" s="46">
        <v>0</v>
      </c>
      <c r="E4062" s="46">
        <v>0</v>
      </c>
      <c r="F4062" s="46">
        <v>0</v>
      </c>
      <c r="G4062" s="46">
        <v>0</v>
      </c>
      <c r="H4062" s="46">
        <v>0</v>
      </c>
      <c r="I4062" s="46">
        <v>0</v>
      </c>
      <c r="J4062" s="46">
        <v>0</v>
      </c>
      <c r="K4062" s="46">
        <v>0</v>
      </c>
      <c r="L4062" s="46">
        <v>0</v>
      </c>
      <c r="M4062" s="46">
        <v>0</v>
      </c>
      <c r="N4062" s="46">
        <v>0</v>
      </c>
      <c r="O4062" s="46">
        <v>0</v>
      </c>
      <c r="P4062" s="46">
        <v>0</v>
      </c>
      <c r="Q4062" s="46">
        <v>0</v>
      </c>
      <c r="R4062" s="46">
        <v>0</v>
      </c>
      <c r="S4062" s="46">
        <v>0</v>
      </c>
      <c r="T4062" s="46">
        <v>0</v>
      </c>
      <c r="U4062" s="46">
        <v>0</v>
      </c>
      <c r="V4062" s="46">
        <v>0</v>
      </c>
      <c r="W4062" s="46">
        <v>0</v>
      </c>
      <c r="X4062" s="46">
        <v>0</v>
      </c>
      <c r="Y4062" s="46">
        <v>0</v>
      </c>
      <c r="Z4062" s="46">
        <v>0</v>
      </c>
      <c r="AA4062" s="46">
        <v>0</v>
      </c>
      <c r="AB4062" s="46">
        <v>0</v>
      </c>
      <c r="AC4062" s="46">
        <v>0</v>
      </c>
      <c r="AD4062" s="46">
        <v>0</v>
      </c>
      <c r="AE4062" s="46">
        <v>0</v>
      </c>
      <c r="AF4062" s="46">
        <v>0</v>
      </c>
      <c r="AG4062" s="46">
        <v>0</v>
      </c>
      <c r="AH4062" s="46">
        <v>0</v>
      </c>
      <c r="AI4062" s="46">
        <v>0</v>
      </c>
      <c r="AJ4062" s="46">
        <v>0</v>
      </c>
      <c r="AK4062" s="46">
        <v>0</v>
      </c>
      <c r="AL4062" s="46">
        <v>0</v>
      </c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  <c r="BT4062"/>
      <c r="BU4062"/>
      <c r="BV4062"/>
      <c r="BW4062"/>
      <c r="BY4062"/>
      <c r="BZ4062"/>
      <c r="CA4062"/>
      <c r="CB4062"/>
      <c r="CC4062"/>
      <c r="CD4062"/>
      <c r="CE4062"/>
      <c r="CF4062"/>
      <c r="CG4062"/>
      <c r="CH4062"/>
      <c r="CI4062"/>
      <c r="CJ4062"/>
      <c r="CK4062"/>
      <c r="CL4062"/>
      <c r="CM4062"/>
      <c r="CN4062"/>
      <c r="CO4062"/>
      <c r="CP4062"/>
      <c r="CQ4062"/>
      <c r="CR4062"/>
      <c r="CS4062"/>
      <c r="CT4062"/>
      <c r="CU4062"/>
      <c r="CV4062"/>
      <c r="CW4062"/>
      <c r="CX4062"/>
      <c r="CY4062"/>
      <c r="CZ4062"/>
      <c r="DA4062"/>
      <c r="DB4062"/>
      <c r="DC4062"/>
      <c r="DD4062"/>
      <c r="DE4062"/>
      <c r="DF4062"/>
      <c r="DG4062"/>
      <c r="DH4062"/>
      <c r="DJ4062"/>
      <c r="DK4062"/>
      <c r="DL4062"/>
      <c r="DM4062"/>
      <c r="DN4062"/>
      <c r="DO4062"/>
      <c r="DP4062"/>
      <c r="DQ4062"/>
      <c r="DR4062"/>
      <c r="DS4062"/>
      <c r="DT4062"/>
      <c r="DU4062"/>
      <c r="DV4062"/>
      <c r="DW4062"/>
      <c r="DX4062"/>
      <c r="DY4062"/>
      <c r="DZ4062"/>
      <c r="EA4062"/>
      <c r="EB4062"/>
      <c r="EC4062"/>
      <c r="ED4062"/>
      <c r="EE4062"/>
      <c r="EF4062"/>
      <c r="EG4062"/>
      <c r="EH4062"/>
      <c r="EI4062"/>
      <c r="EJ4062"/>
      <c r="EK4062"/>
      <c r="EL4062"/>
      <c r="EM4062"/>
      <c r="EN4062"/>
      <c r="EO4062"/>
      <c r="EP4062"/>
      <c r="EQ4062"/>
      <c r="ER4062"/>
      <c r="ES4062"/>
      <c r="ET4062"/>
      <c r="EU4062"/>
      <c r="EV4062"/>
      <c r="EW4062"/>
      <c r="EX4062"/>
      <c r="EY4062"/>
      <c r="EZ4062"/>
      <c r="FA4062"/>
      <c r="FB4062"/>
    </row>
    <row r="4063" spans="1:158" s="78" customFormat="1" x14ac:dyDescent="0.25">
      <c r="A4063"/>
      <c r="B4063"/>
      <c r="C4063" s="46">
        <v>0</v>
      </c>
      <c r="D4063" s="46">
        <v>0</v>
      </c>
      <c r="E4063" s="46">
        <v>0</v>
      </c>
      <c r="F4063" s="46">
        <v>0</v>
      </c>
      <c r="G4063" s="46">
        <v>0</v>
      </c>
      <c r="H4063" s="46">
        <v>0</v>
      </c>
      <c r="I4063" s="46">
        <v>0</v>
      </c>
      <c r="J4063" s="46">
        <v>0</v>
      </c>
      <c r="K4063" s="46">
        <v>0</v>
      </c>
      <c r="L4063" s="46">
        <v>0</v>
      </c>
      <c r="M4063" s="46">
        <v>0</v>
      </c>
      <c r="N4063" s="46">
        <v>0</v>
      </c>
      <c r="O4063" s="46">
        <v>0</v>
      </c>
      <c r="P4063" s="46">
        <v>0</v>
      </c>
      <c r="Q4063" s="46">
        <v>0</v>
      </c>
      <c r="R4063" s="46">
        <v>0</v>
      </c>
      <c r="S4063" s="46">
        <v>0</v>
      </c>
      <c r="T4063" s="46">
        <v>0</v>
      </c>
      <c r="U4063" s="46">
        <v>0</v>
      </c>
      <c r="V4063" s="46">
        <v>0</v>
      </c>
      <c r="W4063" s="46">
        <v>0</v>
      </c>
      <c r="X4063" s="46">
        <v>0</v>
      </c>
      <c r="Y4063" s="46">
        <v>0</v>
      </c>
      <c r="Z4063" s="46">
        <v>0</v>
      </c>
      <c r="AA4063" s="46">
        <v>0</v>
      </c>
      <c r="AB4063" s="46">
        <v>0</v>
      </c>
      <c r="AC4063" s="46">
        <v>0</v>
      </c>
      <c r="AD4063" s="46">
        <v>0</v>
      </c>
      <c r="AE4063" s="46">
        <v>0</v>
      </c>
      <c r="AF4063" s="46">
        <v>0</v>
      </c>
      <c r="AG4063" s="46">
        <v>0</v>
      </c>
      <c r="AH4063" s="46">
        <v>0</v>
      </c>
      <c r="AI4063" s="46">
        <v>0</v>
      </c>
      <c r="AJ4063" s="46">
        <v>0</v>
      </c>
      <c r="AK4063" s="46">
        <v>0</v>
      </c>
      <c r="AL4063" s="46">
        <v>0</v>
      </c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O4063"/>
      <c r="BP4063"/>
      <c r="BQ4063"/>
      <c r="BR4063"/>
      <c r="BS4063"/>
      <c r="BT4063"/>
      <c r="BU4063"/>
      <c r="BV4063"/>
      <c r="BW4063"/>
      <c r="BY4063"/>
      <c r="BZ4063"/>
      <c r="CA4063"/>
      <c r="CB4063"/>
      <c r="CC4063"/>
      <c r="CD4063"/>
      <c r="CE4063"/>
      <c r="CF4063"/>
      <c r="CG4063"/>
      <c r="CH4063"/>
      <c r="CI4063"/>
      <c r="CJ4063"/>
      <c r="CK4063"/>
      <c r="CL4063"/>
      <c r="CM4063"/>
      <c r="CN4063"/>
      <c r="CO4063"/>
      <c r="CP4063"/>
      <c r="CQ4063"/>
      <c r="CR4063"/>
      <c r="CS4063"/>
      <c r="CT4063"/>
      <c r="CU4063"/>
      <c r="CV4063"/>
      <c r="CW4063"/>
      <c r="CX4063"/>
      <c r="CY4063"/>
      <c r="CZ4063"/>
      <c r="DA4063"/>
      <c r="DB4063"/>
      <c r="DC4063"/>
      <c r="DD4063"/>
      <c r="DE4063"/>
      <c r="DF4063"/>
      <c r="DG4063"/>
      <c r="DH4063"/>
      <c r="DJ4063"/>
      <c r="DK4063"/>
      <c r="DL4063"/>
      <c r="DM4063"/>
      <c r="DN4063"/>
      <c r="DO4063"/>
      <c r="DP4063"/>
      <c r="DQ4063"/>
      <c r="DR4063"/>
      <c r="DS4063"/>
      <c r="DT4063"/>
      <c r="DU4063"/>
      <c r="DV4063"/>
      <c r="DW4063"/>
      <c r="DX4063"/>
      <c r="DY4063"/>
      <c r="DZ4063"/>
      <c r="EA4063"/>
      <c r="EB4063"/>
      <c r="EC4063"/>
      <c r="ED4063"/>
      <c r="EE4063"/>
      <c r="EF4063"/>
      <c r="EG4063"/>
      <c r="EH4063"/>
      <c r="EI4063"/>
      <c r="EJ4063"/>
      <c r="EK4063"/>
      <c r="EL4063"/>
      <c r="EM4063"/>
      <c r="EN4063"/>
      <c r="EO4063"/>
      <c r="EP4063"/>
      <c r="EQ4063"/>
      <c r="ER4063"/>
      <c r="ES4063"/>
      <c r="ET4063"/>
      <c r="EU4063"/>
      <c r="EV4063"/>
      <c r="EW4063"/>
      <c r="EX4063"/>
      <c r="EY4063"/>
      <c r="EZ4063"/>
      <c r="FA4063"/>
      <c r="FB4063"/>
    </row>
    <row r="4064" spans="1:158" s="78" customFormat="1" x14ac:dyDescent="0.25">
      <c r="A4064"/>
      <c r="B4064"/>
      <c r="C4064" s="46">
        <v>0</v>
      </c>
      <c r="D4064" s="46">
        <v>0</v>
      </c>
      <c r="E4064" s="46">
        <v>0</v>
      </c>
      <c r="F4064" s="46">
        <v>0</v>
      </c>
      <c r="G4064" s="46">
        <v>0</v>
      </c>
      <c r="H4064" s="46">
        <v>0</v>
      </c>
      <c r="I4064" s="46">
        <v>0</v>
      </c>
      <c r="J4064" s="46">
        <v>0</v>
      </c>
      <c r="K4064" s="46">
        <v>0</v>
      </c>
      <c r="L4064" s="46">
        <v>0</v>
      </c>
      <c r="M4064" s="46">
        <v>0</v>
      </c>
      <c r="N4064" s="46">
        <v>0</v>
      </c>
      <c r="O4064" s="46">
        <v>0</v>
      </c>
      <c r="P4064" s="46">
        <v>0</v>
      </c>
      <c r="Q4064" s="46">
        <v>0</v>
      </c>
      <c r="R4064" s="46">
        <v>0</v>
      </c>
      <c r="S4064" s="46">
        <v>0</v>
      </c>
      <c r="T4064" s="46">
        <v>0</v>
      </c>
      <c r="U4064" s="46">
        <v>0</v>
      </c>
      <c r="V4064" s="46">
        <v>0</v>
      </c>
      <c r="W4064" s="46">
        <v>0</v>
      </c>
      <c r="X4064" s="46">
        <v>0</v>
      </c>
      <c r="Y4064" s="46">
        <v>0</v>
      </c>
      <c r="Z4064" s="46">
        <v>0</v>
      </c>
      <c r="AA4064" s="46">
        <v>0</v>
      </c>
      <c r="AB4064" s="46">
        <v>0</v>
      </c>
      <c r="AC4064" s="46">
        <v>0</v>
      </c>
      <c r="AD4064" s="46">
        <v>0</v>
      </c>
      <c r="AE4064" s="46">
        <v>0</v>
      </c>
      <c r="AF4064" s="46">
        <v>0</v>
      </c>
      <c r="AG4064" s="46">
        <v>0</v>
      </c>
      <c r="AH4064" s="46">
        <v>0</v>
      </c>
      <c r="AI4064" s="46">
        <v>0</v>
      </c>
      <c r="AJ4064" s="46">
        <v>0</v>
      </c>
      <c r="AK4064" s="46">
        <v>0</v>
      </c>
      <c r="AL4064" s="46">
        <v>0</v>
      </c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  <c r="BT4064"/>
      <c r="BU4064"/>
      <c r="BV4064"/>
      <c r="BW4064"/>
      <c r="BY4064"/>
      <c r="BZ4064"/>
      <c r="CA4064"/>
      <c r="CB4064"/>
      <c r="CC4064"/>
      <c r="CD4064"/>
      <c r="CE4064"/>
      <c r="CF4064"/>
      <c r="CG4064"/>
      <c r="CH4064"/>
      <c r="CI4064"/>
      <c r="CJ4064"/>
      <c r="CK4064"/>
      <c r="CL4064"/>
      <c r="CM4064"/>
      <c r="CN4064"/>
      <c r="CO4064"/>
      <c r="CP4064"/>
      <c r="CQ4064"/>
      <c r="CR4064"/>
      <c r="CS4064"/>
      <c r="CT4064"/>
      <c r="CU4064"/>
      <c r="CV4064"/>
      <c r="CW4064"/>
      <c r="CX4064"/>
      <c r="CY4064"/>
      <c r="CZ4064"/>
      <c r="DA4064"/>
      <c r="DB4064"/>
      <c r="DC4064"/>
      <c r="DD4064"/>
      <c r="DE4064"/>
      <c r="DF4064"/>
      <c r="DG4064"/>
      <c r="DH4064"/>
      <c r="DJ4064"/>
      <c r="DK4064"/>
      <c r="DL4064"/>
      <c r="DM4064"/>
      <c r="DN4064"/>
      <c r="DO4064"/>
      <c r="DP4064"/>
      <c r="DQ4064"/>
      <c r="DR4064"/>
      <c r="DS4064"/>
      <c r="DT4064"/>
      <c r="DU4064"/>
      <c r="DV4064"/>
      <c r="DW4064"/>
      <c r="DX4064"/>
      <c r="DY4064"/>
      <c r="DZ4064"/>
      <c r="EA4064"/>
      <c r="EB4064"/>
      <c r="EC4064"/>
      <c r="ED4064"/>
      <c r="EE4064"/>
      <c r="EF4064"/>
      <c r="EG4064"/>
      <c r="EH4064"/>
      <c r="EI4064"/>
      <c r="EJ4064"/>
      <c r="EK4064"/>
      <c r="EL4064"/>
      <c r="EM4064"/>
      <c r="EN4064"/>
      <c r="EO4064"/>
      <c r="EP4064"/>
      <c r="EQ4064"/>
      <c r="ER4064"/>
      <c r="ES4064"/>
      <c r="ET4064"/>
      <c r="EU4064"/>
      <c r="EV4064"/>
      <c r="EW4064"/>
      <c r="EX4064"/>
      <c r="EY4064"/>
      <c r="EZ4064"/>
      <c r="FA4064"/>
      <c r="FB4064"/>
    </row>
    <row r="4065" spans="1:158" s="78" customFormat="1" x14ac:dyDescent="0.25">
      <c r="A4065"/>
      <c r="B4065"/>
      <c r="C4065" s="46">
        <v>0</v>
      </c>
      <c r="D4065" s="46">
        <v>0</v>
      </c>
      <c r="E4065" s="46">
        <v>0</v>
      </c>
      <c r="F4065" s="46">
        <v>0</v>
      </c>
      <c r="G4065" s="46">
        <v>0</v>
      </c>
      <c r="H4065" s="46">
        <v>0</v>
      </c>
      <c r="I4065" s="46">
        <v>0</v>
      </c>
      <c r="J4065" s="46">
        <v>0</v>
      </c>
      <c r="K4065" s="46">
        <v>0</v>
      </c>
      <c r="L4065" s="46">
        <v>0</v>
      </c>
      <c r="M4065" s="46">
        <v>0</v>
      </c>
      <c r="N4065" s="46">
        <v>0</v>
      </c>
      <c r="O4065" s="46">
        <v>0</v>
      </c>
      <c r="P4065" s="46">
        <v>0</v>
      </c>
      <c r="Q4065" s="46">
        <v>0</v>
      </c>
      <c r="R4065" s="46">
        <v>0</v>
      </c>
      <c r="S4065" s="46">
        <v>0</v>
      </c>
      <c r="T4065" s="46">
        <v>0</v>
      </c>
      <c r="U4065" s="46">
        <v>0</v>
      </c>
      <c r="V4065" s="46">
        <v>0</v>
      </c>
      <c r="W4065" s="46">
        <v>0</v>
      </c>
      <c r="X4065" s="46">
        <v>0</v>
      </c>
      <c r="Y4065" s="46">
        <v>0</v>
      </c>
      <c r="Z4065" s="46">
        <v>0</v>
      </c>
      <c r="AA4065" s="46">
        <v>0</v>
      </c>
      <c r="AB4065" s="46">
        <v>0</v>
      </c>
      <c r="AC4065" s="46">
        <v>0</v>
      </c>
      <c r="AD4065" s="46">
        <v>0</v>
      </c>
      <c r="AE4065" s="46">
        <v>0</v>
      </c>
      <c r="AF4065" s="46">
        <v>0</v>
      </c>
      <c r="AG4065" s="46">
        <v>0</v>
      </c>
      <c r="AH4065" s="46">
        <v>0</v>
      </c>
      <c r="AI4065" s="46">
        <v>0</v>
      </c>
      <c r="AJ4065" s="46">
        <v>0</v>
      </c>
      <c r="AK4065" s="46">
        <v>0</v>
      </c>
      <c r="AL4065" s="46">
        <v>0</v>
      </c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O4065"/>
      <c r="BP4065"/>
      <c r="BQ4065"/>
      <c r="BR4065"/>
      <c r="BS4065"/>
      <c r="BT4065"/>
      <c r="BU4065"/>
      <c r="BV4065"/>
      <c r="BW4065"/>
      <c r="BY4065"/>
      <c r="BZ4065"/>
      <c r="CA4065"/>
      <c r="CB4065"/>
      <c r="CC4065"/>
      <c r="CD4065"/>
      <c r="CE4065"/>
      <c r="CF4065"/>
      <c r="CG4065"/>
      <c r="CH4065"/>
      <c r="CI4065"/>
      <c r="CJ4065"/>
      <c r="CK4065"/>
      <c r="CL4065"/>
      <c r="CM4065"/>
      <c r="CN4065"/>
      <c r="CO4065"/>
      <c r="CP4065"/>
      <c r="CQ4065"/>
      <c r="CR4065"/>
      <c r="CS4065"/>
      <c r="CT4065"/>
      <c r="CU4065"/>
      <c r="CV4065"/>
      <c r="CW4065"/>
      <c r="CX4065"/>
      <c r="CY4065"/>
      <c r="CZ4065"/>
      <c r="DA4065"/>
      <c r="DB4065"/>
      <c r="DC4065"/>
      <c r="DD4065"/>
      <c r="DE4065"/>
      <c r="DF4065"/>
      <c r="DG4065"/>
      <c r="DH4065"/>
      <c r="DJ4065"/>
      <c r="DK4065"/>
      <c r="DL4065"/>
      <c r="DM4065"/>
      <c r="DN4065"/>
      <c r="DO4065"/>
      <c r="DP4065"/>
      <c r="DQ4065"/>
      <c r="DR4065"/>
      <c r="DS4065"/>
      <c r="DT4065"/>
      <c r="DU4065"/>
      <c r="DV4065"/>
      <c r="DW4065"/>
      <c r="DX4065"/>
      <c r="DY4065"/>
      <c r="DZ4065"/>
      <c r="EA4065"/>
      <c r="EB4065"/>
      <c r="EC4065"/>
      <c r="ED4065"/>
      <c r="EE4065"/>
      <c r="EF4065"/>
      <c r="EG4065"/>
      <c r="EH4065"/>
      <c r="EI4065"/>
      <c r="EJ4065"/>
      <c r="EK4065"/>
      <c r="EL4065"/>
      <c r="EM4065"/>
      <c r="EN4065"/>
      <c r="EO4065"/>
      <c r="EP4065"/>
      <c r="EQ4065"/>
      <c r="ER4065"/>
      <c r="ES4065"/>
      <c r="ET4065"/>
      <c r="EU4065"/>
      <c r="EV4065"/>
      <c r="EW4065"/>
      <c r="EX4065"/>
      <c r="EY4065"/>
      <c r="EZ4065"/>
      <c r="FA4065"/>
      <c r="FB4065"/>
    </row>
    <row r="4066" spans="1:158" s="78" customFormat="1" x14ac:dyDescent="0.25">
      <c r="A4066"/>
      <c r="B4066"/>
      <c r="C4066" s="46">
        <v>0</v>
      </c>
      <c r="D4066" s="46">
        <v>0</v>
      </c>
      <c r="E4066" s="46">
        <v>0</v>
      </c>
      <c r="F4066" s="46">
        <v>0</v>
      </c>
      <c r="G4066" s="46">
        <v>0</v>
      </c>
      <c r="H4066" s="46">
        <v>0</v>
      </c>
      <c r="I4066" s="46">
        <v>0</v>
      </c>
      <c r="J4066" s="46">
        <v>0</v>
      </c>
      <c r="K4066" s="46">
        <v>0</v>
      </c>
      <c r="L4066" s="46">
        <v>0</v>
      </c>
      <c r="M4066" s="46">
        <v>0</v>
      </c>
      <c r="N4066" s="46">
        <v>0</v>
      </c>
      <c r="O4066" s="46">
        <v>0</v>
      </c>
      <c r="P4066" s="46">
        <v>0</v>
      </c>
      <c r="Q4066" s="46">
        <v>0</v>
      </c>
      <c r="R4066" s="46">
        <v>0</v>
      </c>
      <c r="S4066" s="46">
        <v>0</v>
      </c>
      <c r="T4066" s="46">
        <v>0</v>
      </c>
      <c r="U4066" s="46">
        <v>0</v>
      </c>
      <c r="V4066" s="46">
        <v>0</v>
      </c>
      <c r="W4066" s="46">
        <v>0</v>
      </c>
      <c r="X4066" s="46">
        <v>0</v>
      </c>
      <c r="Y4066" s="46">
        <v>0</v>
      </c>
      <c r="Z4066" s="46">
        <v>0</v>
      </c>
      <c r="AA4066" s="46">
        <v>0</v>
      </c>
      <c r="AB4066" s="46">
        <v>0</v>
      </c>
      <c r="AC4066" s="46">
        <v>0</v>
      </c>
      <c r="AD4066" s="46">
        <v>0</v>
      </c>
      <c r="AE4066" s="46">
        <v>0</v>
      </c>
      <c r="AF4066" s="46">
        <v>0</v>
      </c>
      <c r="AG4066" s="46">
        <v>0</v>
      </c>
      <c r="AH4066" s="46">
        <v>0</v>
      </c>
      <c r="AI4066" s="46">
        <v>0</v>
      </c>
      <c r="AJ4066" s="46">
        <v>0</v>
      </c>
      <c r="AK4066" s="46">
        <v>0</v>
      </c>
      <c r="AL4066" s="46">
        <v>0</v>
      </c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  <c r="BT4066"/>
      <c r="BU4066"/>
      <c r="BV4066"/>
      <c r="BW4066"/>
      <c r="BY4066"/>
      <c r="BZ4066"/>
      <c r="CA4066"/>
      <c r="CB4066"/>
      <c r="CC4066"/>
      <c r="CD4066"/>
      <c r="CE4066"/>
      <c r="CF4066"/>
      <c r="CG4066"/>
      <c r="CH4066"/>
      <c r="CI4066"/>
      <c r="CJ4066"/>
      <c r="CK4066"/>
      <c r="CL4066"/>
      <c r="CM4066"/>
      <c r="CN4066"/>
      <c r="CO4066"/>
      <c r="CP4066"/>
      <c r="CQ4066"/>
      <c r="CR4066"/>
      <c r="CS4066"/>
      <c r="CT4066"/>
      <c r="CU4066"/>
      <c r="CV4066"/>
      <c r="CW4066"/>
      <c r="CX4066"/>
      <c r="CY4066"/>
      <c r="CZ4066"/>
      <c r="DA4066"/>
      <c r="DB4066"/>
      <c r="DC4066"/>
      <c r="DD4066"/>
      <c r="DE4066"/>
      <c r="DF4066"/>
      <c r="DG4066"/>
      <c r="DH4066"/>
      <c r="DJ4066"/>
      <c r="DK4066"/>
      <c r="DL4066"/>
      <c r="DM4066"/>
      <c r="DN4066"/>
      <c r="DO4066"/>
      <c r="DP4066"/>
      <c r="DQ4066"/>
      <c r="DR4066"/>
      <c r="DS4066"/>
      <c r="DT4066"/>
      <c r="DU4066"/>
      <c r="DV4066"/>
      <c r="DW4066"/>
      <c r="DX4066"/>
      <c r="DY4066"/>
      <c r="DZ4066"/>
      <c r="EA4066"/>
      <c r="EB4066"/>
      <c r="EC4066"/>
      <c r="ED4066"/>
      <c r="EE4066"/>
      <c r="EF4066"/>
      <c r="EG4066"/>
      <c r="EH4066"/>
      <c r="EI4066"/>
      <c r="EJ4066"/>
      <c r="EK4066"/>
      <c r="EL4066"/>
      <c r="EM4066"/>
      <c r="EN4066"/>
      <c r="EO4066"/>
      <c r="EP4066"/>
      <c r="EQ4066"/>
      <c r="ER4066"/>
      <c r="ES4066"/>
      <c r="ET4066"/>
      <c r="EU4066"/>
      <c r="EV4066"/>
      <c r="EW4066"/>
      <c r="EX4066"/>
      <c r="EY4066"/>
      <c r="EZ4066"/>
      <c r="FA4066"/>
      <c r="FB4066"/>
    </row>
    <row r="4067" spans="1:158" s="78" customFormat="1" x14ac:dyDescent="0.25">
      <c r="A4067"/>
      <c r="B4067"/>
      <c r="C4067" s="46">
        <v>0</v>
      </c>
      <c r="D4067" s="46">
        <v>0</v>
      </c>
      <c r="E4067" s="46">
        <v>0</v>
      </c>
      <c r="F4067" s="46">
        <v>0</v>
      </c>
      <c r="G4067" s="46">
        <v>0</v>
      </c>
      <c r="H4067" s="46">
        <v>0</v>
      </c>
      <c r="I4067" s="46">
        <v>0</v>
      </c>
      <c r="J4067" s="46">
        <v>0</v>
      </c>
      <c r="K4067" s="46">
        <v>0</v>
      </c>
      <c r="L4067" s="46">
        <v>0</v>
      </c>
      <c r="M4067" s="46">
        <v>0</v>
      </c>
      <c r="N4067" s="46">
        <v>0</v>
      </c>
      <c r="O4067" s="46">
        <v>0</v>
      </c>
      <c r="P4067" s="46">
        <v>0</v>
      </c>
      <c r="Q4067" s="46">
        <v>0</v>
      </c>
      <c r="R4067" s="46">
        <v>0</v>
      </c>
      <c r="S4067" s="46">
        <v>0</v>
      </c>
      <c r="T4067" s="46">
        <v>0</v>
      </c>
      <c r="U4067" s="46">
        <v>0</v>
      </c>
      <c r="V4067" s="46">
        <v>0</v>
      </c>
      <c r="W4067" s="46">
        <v>0</v>
      </c>
      <c r="X4067" s="46">
        <v>0</v>
      </c>
      <c r="Y4067" s="46">
        <v>0</v>
      </c>
      <c r="Z4067" s="46">
        <v>0</v>
      </c>
      <c r="AA4067" s="46">
        <v>0</v>
      </c>
      <c r="AB4067" s="46">
        <v>0</v>
      </c>
      <c r="AC4067" s="46">
        <v>0</v>
      </c>
      <c r="AD4067" s="46">
        <v>0</v>
      </c>
      <c r="AE4067" s="46">
        <v>0</v>
      </c>
      <c r="AF4067" s="46">
        <v>0</v>
      </c>
      <c r="AG4067" s="46">
        <v>0</v>
      </c>
      <c r="AH4067" s="46">
        <v>0</v>
      </c>
      <c r="AI4067" s="46">
        <v>0</v>
      </c>
      <c r="AJ4067" s="46">
        <v>0</v>
      </c>
      <c r="AK4067" s="46">
        <v>0</v>
      </c>
      <c r="AL4067" s="46">
        <v>0</v>
      </c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  <c r="BT4067"/>
      <c r="BU4067"/>
      <c r="BV4067"/>
      <c r="BW4067"/>
      <c r="BY4067"/>
      <c r="BZ4067"/>
      <c r="CA4067"/>
      <c r="CB4067"/>
      <c r="CC4067"/>
      <c r="CD4067"/>
      <c r="CE4067"/>
      <c r="CF4067"/>
      <c r="CG4067"/>
      <c r="CH4067"/>
      <c r="CI4067"/>
      <c r="CJ4067"/>
      <c r="CK4067"/>
      <c r="CL4067"/>
      <c r="CM4067"/>
      <c r="CN4067"/>
      <c r="CO4067"/>
      <c r="CP4067"/>
      <c r="CQ4067"/>
      <c r="CR4067"/>
      <c r="CS4067"/>
      <c r="CT4067"/>
      <c r="CU4067"/>
      <c r="CV4067"/>
      <c r="CW4067"/>
      <c r="CX4067"/>
      <c r="CY4067"/>
      <c r="CZ4067"/>
      <c r="DA4067"/>
      <c r="DB4067"/>
      <c r="DC4067"/>
      <c r="DD4067"/>
      <c r="DE4067"/>
      <c r="DF4067"/>
      <c r="DG4067"/>
      <c r="DH4067"/>
      <c r="DJ4067"/>
      <c r="DK4067"/>
      <c r="DL4067"/>
      <c r="DM4067"/>
      <c r="DN4067"/>
      <c r="DO4067"/>
      <c r="DP4067"/>
      <c r="DQ4067"/>
      <c r="DR4067"/>
      <c r="DS4067"/>
      <c r="DT4067"/>
      <c r="DU4067"/>
      <c r="DV4067"/>
      <c r="DW4067"/>
      <c r="DX4067"/>
      <c r="DY4067"/>
      <c r="DZ4067"/>
      <c r="EA4067"/>
      <c r="EB4067"/>
      <c r="EC4067"/>
      <c r="ED4067"/>
      <c r="EE4067"/>
      <c r="EF4067"/>
      <c r="EG4067"/>
      <c r="EH4067"/>
      <c r="EI4067"/>
      <c r="EJ4067"/>
      <c r="EK4067"/>
      <c r="EL4067"/>
      <c r="EM4067"/>
      <c r="EN4067"/>
      <c r="EO4067"/>
      <c r="EP4067"/>
      <c r="EQ4067"/>
      <c r="ER4067"/>
      <c r="ES4067"/>
      <c r="ET4067"/>
      <c r="EU4067"/>
      <c r="EV4067"/>
      <c r="EW4067"/>
      <c r="EX4067"/>
      <c r="EY4067"/>
      <c r="EZ4067"/>
      <c r="FA4067"/>
      <c r="FB4067"/>
    </row>
    <row r="4068" spans="1:158" s="78" customFormat="1" x14ac:dyDescent="0.25">
      <c r="A4068"/>
      <c r="B4068"/>
      <c r="C4068" s="46">
        <v>0</v>
      </c>
      <c r="D4068" s="46">
        <v>0</v>
      </c>
      <c r="E4068" s="46">
        <v>0</v>
      </c>
      <c r="F4068" s="46">
        <v>0</v>
      </c>
      <c r="G4068" s="46">
        <v>0</v>
      </c>
      <c r="H4068" s="46">
        <v>0</v>
      </c>
      <c r="I4068" s="46">
        <v>0</v>
      </c>
      <c r="J4068" s="46">
        <v>0</v>
      </c>
      <c r="K4068" s="46">
        <v>0</v>
      </c>
      <c r="L4068" s="46">
        <v>0</v>
      </c>
      <c r="M4068" s="46">
        <v>0</v>
      </c>
      <c r="N4068" s="46">
        <v>0</v>
      </c>
      <c r="O4068" s="46">
        <v>0</v>
      </c>
      <c r="P4068" s="46">
        <v>0</v>
      </c>
      <c r="Q4068" s="46">
        <v>0</v>
      </c>
      <c r="R4068" s="46">
        <v>0</v>
      </c>
      <c r="S4068" s="46">
        <v>0</v>
      </c>
      <c r="T4068" s="46">
        <v>0</v>
      </c>
      <c r="U4068" s="46">
        <v>0</v>
      </c>
      <c r="V4068" s="46">
        <v>0</v>
      </c>
      <c r="W4068" s="46">
        <v>0</v>
      </c>
      <c r="X4068" s="46">
        <v>0</v>
      </c>
      <c r="Y4068" s="46">
        <v>0</v>
      </c>
      <c r="Z4068" s="46">
        <v>0</v>
      </c>
      <c r="AA4068" s="46">
        <v>0</v>
      </c>
      <c r="AB4068" s="46">
        <v>0</v>
      </c>
      <c r="AC4068" s="46">
        <v>0</v>
      </c>
      <c r="AD4068" s="46">
        <v>0</v>
      </c>
      <c r="AE4068" s="46">
        <v>0</v>
      </c>
      <c r="AF4068" s="46">
        <v>0</v>
      </c>
      <c r="AG4068" s="46">
        <v>0</v>
      </c>
      <c r="AH4068" s="46">
        <v>0</v>
      </c>
      <c r="AI4068" s="46">
        <v>0</v>
      </c>
      <c r="AJ4068" s="46">
        <v>0</v>
      </c>
      <c r="AK4068" s="46">
        <v>0</v>
      </c>
      <c r="AL4068" s="46">
        <v>0</v>
      </c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  <c r="BT4068"/>
      <c r="BU4068"/>
      <c r="BV4068"/>
      <c r="BW4068"/>
      <c r="BY4068"/>
      <c r="BZ4068"/>
      <c r="CA4068"/>
      <c r="CB4068"/>
      <c r="CC4068"/>
      <c r="CD4068"/>
      <c r="CE4068"/>
      <c r="CF4068"/>
      <c r="CG4068"/>
      <c r="CH4068"/>
      <c r="CI4068"/>
      <c r="CJ4068"/>
      <c r="CK4068"/>
      <c r="CL4068"/>
      <c r="CM4068"/>
      <c r="CN4068"/>
      <c r="CO4068"/>
      <c r="CP4068"/>
      <c r="CQ4068"/>
      <c r="CR4068"/>
      <c r="CS4068"/>
      <c r="CT4068"/>
      <c r="CU4068"/>
      <c r="CV4068"/>
      <c r="CW4068"/>
      <c r="CX4068"/>
      <c r="CY4068"/>
      <c r="CZ4068"/>
      <c r="DA4068"/>
      <c r="DB4068"/>
      <c r="DC4068"/>
      <c r="DD4068"/>
      <c r="DE4068"/>
      <c r="DF4068"/>
      <c r="DG4068"/>
      <c r="DH4068"/>
      <c r="DJ4068"/>
      <c r="DK4068"/>
      <c r="DL4068"/>
      <c r="DM4068"/>
      <c r="DN4068"/>
      <c r="DO4068"/>
      <c r="DP4068"/>
      <c r="DQ4068"/>
      <c r="DR4068"/>
      <c r="DS4068"/>
      <c r="DT4068"/>
      <c r="DU4068"/>
      <c r="DV4068"/>
      <c r="DW4068"/>
      <c r="DX4068"/>
      <c r="DY4068"/>
      <c r="DZ4068"/>
      <c r="EA4068"/>
      <c r="EB4068"/>
      <c r="EC4068"/>
      <c r="ED4068"/>
      <c r="EE4068"/>
      <c r="EF4068"/>
      <c r="EG4068"/>
      <c r="EH4068"/>
      <c r="EI4068"/>
      <c r="EJ4068"/>
      <c r="EK4068"/>
      <c r="EL4068"/>
      <c r="EM4068"/>
      <c r="EN4068"/>
      <c r="EO4068"/>
      <c r="EP4068"/>
      <c r="EQ4068"/>
      <c r="ER4068"/>
      <c r="ES4068"/>
      <c r="ET4068"/>
      <c r="EU4068"/>
      <c r="EV4068"/>
      <c r="EW4068"/>
      <c r="EX4068"/>
      <c r="EY4068"/>
      <c r="EZ4068"/>
      <c r="FA4068"/>
      <c r="FB4068"/>
    </row>
    <row r="4069" spans="1:158" s="78" customFormat="1" x14ac:dyDescent="0.25">
      <c r="A4069"/>
      <c r="B4069"/>
      <c r="C4069" s="46">
        <v>0</v>
      </c>
      <c r="D4069" s="46">
        <v>0</v>
      </c>
      <c r="E4069" s="46">
        <v>0</v>
      </c>
      <c r="F4069" s="46">
        <v>0</v>
      </c>
      <c r="G4069" s="46">
        <v>0</v>
      </c>
      <c r="H4069" s="46">
        <v>0</v>
      </c>
      <c r="I4069" s="46">
        <v>0</v>
      </c>
      <c r="J4069" s="46">
        <v>0</v>
      </c>
      <c r="K4069" s="46">
        <v>0</v>
      </c>
      <c r="L4069" s="46">
        <v>0</v>
      </c>
      <c r="M4069" s="46">
        <v>0</v>
      </c>
      <c r="N4069" s="46">
        <v>0</v>
      </c>
      <c r="O4069" s="46">
        <v>0</v>
      </c>
      <c r="P4069" s="46">
        <v>0</v>
      </c>
      <c r="Q4069" s="46">
        <v>0</v>
      </c>
      <c r="R4069" s="46">
        <v>0</v>
      </c>
      <c r="S4069" s="46">
        <v>0</v>
      </c>
      <c r="T4069" s="46">
        <v>0</v>
      </c>
      <c r="U4069" s="46">
        <v>0</v>
      </c>
      <c r="V4069" s="46">
        <v>0</v>
      </c>
      <c r="W4069" s="46">
        <v>0</v>
      </c>
      <c r="X4069" s="46">
        <v>0</v>
      </c>
      <c r="Y4069" s="46">
        <v>0</v>
      </c>
      <c r="Z4069" s="46">
        <v>0</v>
      </c>
      <c r="AA4069" s="46">
        <v>0</v>
      </c>
      <c r="AB4069" s="46">
        <v>0</v>
      </c>
      <c r="AC4069" s="46">
        <v>0</v>
      </c>
      <c r="AD4069" s="46">
        <v>0</v>
      </c>
      <c r="AE4069" s="46">
        <v>0</v>
      </c>
      <c r="AF4069" s="46">
        <v>0</v>
      </c>
      <c r="AG4069" s="46">
        <v>0</v>
      </c>
      <c r="AH4069" s="46">
        <v>0</v>
      </c>
      <c r="AI4069" s="46">
        <v>0</v>
      </c>
      <c r="AJ4069" s="46">
        <v>0</v>
      </c>
      <c r="AK4069" s="46">
        <v>0</v>
      </c>
      <c r="AL4069" s="46">
        <v>0</v>
      </c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  <c r="BV4069"/>
      <c r="BW4069"/>
      <c r="BY4069"/>
      <c r="BZ4069"/>
      <c r="CA4069"/>
      <c r="CB4069"/>
      <c r="CC4069"/>
      <c r="CD4069"/>
      <c r="CE4069"/>
      <c r="CF4069"/>
      <c r="CG4069"/>
      <c r="CH4069"/>
      <c r="CI4069"/>
      <c r="CJ4069"/>
      <c r="CK4069"/>
      <c r="CL4069"/>
      <c r="CM4069"/>
      <c r="CN4069"/>
      <c r="CO4069"/>
      <c r="CP4069"/>
      <c r="CQ4069"/>
      <c r="CR4069"/>
      <c r="CS4069"/>
      <c r="CT4069"/>
      <c r="CU4069"/>
      <c r="CV4069"/>
      <c r="CW4069"/>
      <c r="CX4069"/>
      <c r="CY4069"/>
      <c r="CZ4069"/>
      <c r="DA4069"/>
      <c r="DB4069"/>
      <c r="DC4069"/>
      <c r="DD4069"/>
      <c r="DE4069"/>
      <c r="DF4069"/>
      <c r="DG4069"/>
      <c r="DH4069"/>
      <c r="DJ4069"/>
      <c r="DK4069"/>
      <c r="DL4069"/>
      <c r="DM4069"/>
      <c r="DN4069"/>
      <c r="DO4069"/>
      <c r="DP4069"/>
      <c r="DQ4069"/>
      <c r="DR4069"/>
      <c r="DS4069"/>
      <c r="DT4069"/>
      <c r="DU4069"/>
      <c r="DV4069"/>
      <c r="DW4069"/>
      <c r="DX4069"/>
      <c r="DY4069"/>
      <c r="DZ4069"/>
      <c r="EA4069"/>
      <c r="EB4069"/>
      <c r="EC4069"/>
      <c r="ED4069"/>
      <c r="EE4069"/>
      <c r="EF4069"/>
      <c r="EG4069"/>
      <c r="EH4069"/>
      <c r="EI4069"/>
      <c r="EJ4069"/>
      <c r="EK4069"/>
      <c r="EL4069"/>
      <c r="EM4069"/>
      <c r="EN4069"/>
      <c r="EO4069"/>
      <c r="EP4069"/>
      <c r="EQ4069"/>
      <c r="ER4069"/>
      <c r="ES4069"/>
      <c r="ET4069"/>
      <c r="EU4069"/>
      <c r="EV4069"/>
      <c r="EW4069"/>
      <c r="EX4069"/>
      <c r="EY4069"/>
      <c r="EZ4069"/>
      <c r="FA4069"/>
      <c r="FB4069"/>
    </row>
    <row r="4070" spans="1:158" s="78" customFormat="1" x14ac:dyDescent="0.25">
      <c r="A4070"/>
      <c r="B4070"/>
      <c r="C4070" s="46">
        <v>0</v>
      </c>
      <c r="D4070" s="46">
        <v>0</v>
      </c>
      <c r="E4070" s="46">
        <v>0</v>
      </c>
      <c r="F4070" s="46">
        <v>0</v>
      </c>
      <c r="G4070" s="46">
        <v>0</v>
      </c>
      <c r="H4070" s="46">
        <v>0</v>
      </c>
      <c r="I4070" s="46">
        <v>0</v>
      </c>
      <c r="J4070" s="46">
        <v>0</v>
      </c>
      <c r="K4070" s="46">
        <v>0</v>
      </c>
      <c r="L4070" s="46">
        <v>0</v>
      </c>
      <c r="M4070" s="46">
        <v>0</v>
      </c>
      <c r="N4070" s="46">
        <v>0</v>
      </c>
      <c r="O4070" s="46">
        <v>0</v>
      </c>
      <c r="P4070" s="46">
        <v>0</v>
      </c>
      <c r="Q4070" s="46">
        <v>0</v>
      </c>
      <c r="R4070" s="46">
        <v>0</v>
      </c>
      <c r="S4070" s="46">
        <v>0</v>
      </c>
      <c r="T4070" s="46">
        <v>0</v>
      </c>
      <c r="U4070" s="46">
        <v>0</v>
      </c>
      <c r="V4070" s="46">
        <v>0</v>
      </c>
      <c r="W4070" s="46">
        <v>0</v>
      </c>
      <c r="X4070" s="46">
        <v>0</v>
      </c>
      <c r="Y4070" s="46">
        <v>0</v>
      </c>
      <c r="Z4070" s="46">
        <v>0</v>
      </c>
      <c r="AA4070" s="46">
        <v>0</v>
      </c>
      <c r="AB4070" s="46">
        <v>0</v>
      </c>
      <c r="AC4070" s="46">
        <v>0</v>
      </c>
      <c r="AD4070" s="46">
        <v>0</v>
      </c>
      <c r="AE4070" s="46">
        <v>0</v>
      </c>
      <c r="AF4070" s="46">
        <v>0</v>
      </c>
      <c r="AG4070" s="46">
        <v>0</v>
      </c>
      <c r="AH4070" s="46">
        <v>0</v>
      </c>
      <c r="AI4070" s="46">
        <v>0</v>
      </c>
      <c r="AJ4070" s="46">
        <v>0</v>
      </c>
      <c r="AK4070" s="46">
        <v>0</v>
      </c>
      <c r="AL4070" s="46">
        <v>0</v>
      </c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  <c r="BT4070"/>
      <c r="BU4070"/>
      <c r="BV4070"/>
      <c r="BW4070"/>
      <c r="BY4070"/>
      <c r="BZ4070"/>
      <c r="CA4070"/>
      <c r="CB4070"/>
      <c r="CC4070"/>
      <c r="CD4070"/>
      <c r="CE4070"/>
      <c r="CF4070"/>
      <c r="CG4070"/>
      <c r="CH4070"/>
      <c r="CI4070"/>
      <c r="CJ4070"/>
      <c r="CK4070"/>
      <c r="CL4070"/>
      <c r="CM4070"/>
      <c r="CN4070"/>
      <c r="CO4070"/>
      <c r="CP4070"/>
      <c r="CQ4070"/>
      <c r="CR4070"/>
      <c r="CS4070"/>
      <c r="CT4070"/>
      <c r="CU4070"/>
      <c r="CV4070"/>
      <c r="CW4070"/>
      <c r="CX4070"/>
      <c r="CY4070"/>
      <c r="CZ4070"/>
      <c r="DA4070"/>
      <c r="DB4070"/>
      <c r="DC4070"/>
      <c r="DD4070"/>
      <c r="DE4070"/>
      <c r="DF4070"/>
      <c r="DG4070"/>
      <c r="DH4070"/>
      <c r="DJ4070"/>
      <c r="DK4070"/>
      <c r="DL4070"/>
      <c r="DM4070"/>
      <c r="DN4070"/>
      <c r="DO4070"/>
      <c r="DP4070"/>
      <c r="DQ4070"/>
      <c r="DR4070"/>
      <c r="DS4070"/>
      <c r="DT4070"/>
      <c r="DU4070"/>
      <c r="DV4070"/>
      <c r="DW4070"/>
      <c r="DX4070"/>
      <c r="DY4070"/>
      <c r="DZ4070"/>
      <c r="EA4070"/>
      <c r="EB4070"/>
      <c r="EC4070"/>
      <c r="ED4070"/>
      <c r="EE4070"/>
      <c r="EF4070"/>
      <c r="EG4070"/>
      <c r="EH4070"/>
      <c r="EI4070"/>
      <c r="EJ4070"/>
      <c r="EK4070"/>
      <c r="EL4070"/>
      <c r="EM4070"/>
      <c r="EN4070"/>
      <c r="EO4070"/>
      <c r="EP4070"/>
      <c r="EQ4070"/>
      <c r="ER4070"/>
      <c r="ES4070"/>
      <c r="ET4070"/>
      <c r="EU4070"/>
      <c r="EV4070"/>
      <c r="EW4070"/>
      <c r="EX4070"/>
      <c r="EY4070"/>
      <c r="EZ4070"/>
      <c r="FA4070"/>
      <c r="FB4070"/>
    </row>
    <row r="4071" spans="1:158" s="78" customFormat="1" x14ac:dyDescent="0.25">
      <c r="A4071"/>
      <c r="B4071"/>
      <c r="C4071" s="46">
        <v>0</v>
      </c>
      <c r="D4071" s="46">
        <v>0</v>
      </c>
      <c r="E4071" s="46">
        <v>0</v>
      </c>
      <c r="F4071" s="46">
        <v>0</v>
      </c>
      <c r="G4071" s="46">
        <v>0</v>
      </c>
      <c r="H4071" s="46">
        <v>0</v>
      </c>
      <c r="I4071" s="46">
        <v>0</v>
      </c>
      <c r="J4071" s="46">
        <v>0</v>
      </c>
      <c r="K4071" s="46">
        <v>0</v>
      </c>
      <c r="L4071" s="46">
        <v>0</v>
      </c>
      <c r="M4071" s="46">
        <v>0</v>
      </c>
      <c r="N4071" s="46">
        <v>0</v>
      </c>
      <c r="O4071" s="46">
        <v>0</v>
      </c>
      <c r="P4071" s="46">
        <v>0</v>
      </c>
      <c r="Q4071" s="46">
        <v>0</v>
      </c>
      <c r="R4071" s="46">
        <v>0</v>
      </c>
      <c r="S4071" s="46">
        <v>0</v>
      </c>
      <c r="T4071" s="46">
        <v>0</v>
      </c>
      <c r="U4071" s="46">
        <v>0</v>
      </c>
      <c r="V4071" s="46">
        <v>0</v>
      </c>
      <c r="W4071" s="46">
        <v>0</v>
      </c>
      <c r="X4071" s="46">
        <v>0</v>
      </c>
      <c r="Y4071" s="46">
        <v>0</v>
      </c>
      <c r="Z4071" s="46">
        <v>0</v>
      </c>
      <c r="AA4071" s="46">
        <v>0</v>
      </c>
      <c r="AB4071" s="46">
        <v>0</v>
      </c>
      <c r="AC4071" s="46">
        <v>0</v>
      </c>
      <c r="AD4071" s="46">
        <v>0</v>
      </c>
      <c r="AE4071" s="46">
        <v>0</v>
      </c>
      <c r="AF4071" s="46">
        <v>0</v>
      </c>
      <c r="AG4071" s="46">
        <v>0</v>
      </c>
      <c r="AH4071" s="46">
        <v>0</v>
      </c>
      <c r="AI4071" s="46">
        <v>0</v>
      </c>
      <c r="AJ4071" s="46">
        <v>0</v>
      </c>
      <c r="AK4071" s="46">
        <v>0</v>
      </c>
      <c r="AL4071" s="46">
        <v>0</v>
      </c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O4071"/>
      <c r="BP4071"/>
      <c r="BQ4071"/>
      <c r="BR4071"/>
      <c r="BS4071"/>
      <c r="BT4071"/>
      <c r="BU4071"/>
      <c r="BV4071"/>
      <c r="BW4071"/>
      <c r="BY4071"/>
      <c r="BZ4071"/>
      <c r="CA4071"/>
      <c r="CB4071"/>
      <c r="CC4071"/>
      <c r="CD4071"/>
      <c r="CE4071"/>
      <c r="CF4071"/>
      <c r="CG4071"/>
      <c r="CH4071"/>
      <c r="CI4071"/>
      <c r="CJ4071"/>
      <c r="CK4071"/>
      <c r="CL4071"/>
      <c r="CM4071"/>
      <c r="CN4071"/>
      <c r="CO4071"/>
      <c r="CP4071"/>
      <c r="CQ4071"/>
      <c r="CR4071"/>
      <c r="CS4071"/>
      <c r="CT4071"/>
      <c r="CU4071"/>
      <c r="CV4071"/>
      <c r="CW4071"/>
      <c r="CX4071"/>
      <c r="CY4071"/>
      <c r="CZ4071"/>
      <c r="DA4071"/>
      <c r="DB4071"/>
      <c r="DC4071"/>
      <c r="DD4071"/>
      <c r="DE4071"/>
      <c r="DF4071"/>
      <c r="DG4071"/>
      <c r="DH4071"/>
      <c r="DJ4071"/>
      <c r="DK4071"/>
      <c r="DL4071"/>
      <c r="DM4071"/>
      <c r="DN4071"/>
      <c r="DO4071"/>
      <c r="DP4071"/>
      <c r="DQ4071"/>
      <c r="DR4071"/>
      <c r="DS4071"/>
      <c r="DT4071"/>
      <c r="DU4071"/>
      <c r="DV4071"/>
      <c r="DW4071"/>
      <c r="DX4071"/>
      <c r="DY4071"/>
      <c r="DZ4071"/>
      <c r="EA4071"/>
      <c r="EB4071"/>
      <c r="EC4071"/>
      <c r="ED4071"/>
      <c r="EE4071"/>
      <c r="EF4071"/>
      <c r="EG4071"/>
      <c r="EH4071"/>
      <c r="EI4071"/>
      <c r="EJ4071"/>
      <c r="EK4071"/>
      <c r="EL4071"/>
      <c r="EM4071"/>
      <c r="EN4071"/>
      <c r="EO4071"/>
      <c r="EP4071"/>
      <c r="EQ4071"/>
      <c r="ER4071"/>
      <c r="ES4071"/>
      <c r="ET4071"/>
      <c r="EU4071"/>
      <c r="EV4071"/>
      <c r="EW4071"/>
      <c r="EX4071"/>
      <c r="EY4071"/>
      <c r="EZ4071"/>
      <c r="FA4071"/>
      <c r="FB4071"/>
    </row>
    <row r="4072" spans="1:158" s="78" customFormat="1" x14ac:dyDescent="0.25">
      <c r="A4072"/>
      <c r="B4072"/>
      <c r="C4072" s="46">
        <v>0</v>
      </c>
      <c r="D4072" s="46">
        <v>0</v>
      </c>
      <c r="E4072" s="46">
        <v>0</v>
      </c>
      <c r="F4072" s="46">
        <v>0</v>
      </c>
      <c r="G4072" s="46">
        <v>0</v>
      </c>
      <c r="H4072" s="46">
        <v>0</v>
      </c>
      <c r="I4072" s="46">
        <v>0</v>
      </c>
      <c r="J4072" s="46">
        <v>0</v>
      </c>
      <c r="K4072" s="46">
        <v>0</v>
      </c>
      <c r="L4072" s="46">
        <v>0</v>
      </c>
      <c r="M4072" s="46">
        <v>0</v>
      </c>
      <c r="N4072" s="46">
        <v>0</v>
      </c>
      <c r="O4072" s="46">
        <v>0</v>
      </c>
      <c r="P4072" s="46">
        <v>0</v>
      </c>
      <c r="Q4072" s="46">
        <v>0</v>
      </c>
      <c r="R4072" s="46">
        <v>0</v>
      </c>
      <c r="S4072" s="46">
        <v>0</v>
      </c>
      <c r="T4072" s="46">
        <v>0</v>
      </c>
      <c r="U4072" s="46">
        <v>0</v>
      </c>
      <c r="V4072" s="46">
        <v>0</v>
      </c>
      <c r="W4072" s="46">
        <v>0</v>
      </c>
      <c r="X4072" s="46">
        <v>0</v>
      </c>
      <c r="Y4072" s="46">
        <v>0</v>
      </c>
      <c r="Z4072" s="46">
        <v>0</v>
      </c>
      <c r="AA4072" s="46">
        <v>0</v>
      </c>
      <c r="AB4072" s="46">
        <v>0</v>
      </c>
      <c r="AC4072" s="46">
        <v>0</v>
      </c>
      <c r="AD4072" s="46">
        <v>0</v>
      </c>
      <c r="AE4072" s="46">
        <v>0</v>
      </c>
      <c r="AF4072" s="46">
        <v>0</v>
      </c>
      <c r="AG4072" s="46">
        <v>0</v>
      </c>
      <c r="AH4072" s="46">
        <v>0</v>
      </c>
      <c r="AI4072" s="46">
        <v>0</v>
      </c>
      <c r="AJ4072" s="46">
        <v>0</v>
      </c>
      <c r="AK4072" s="46">
        <v>0</v>
      </c>
      <c r="AL4072" s="46">
        <v>0</v>
      </c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  <c r="BT4072"/>
      <c r="BU4072"/>
      <c r="BV4072"/>
      <c r="BW4072"/>
      <c r="BY4072"/>
      <c r="BZ4072"/>
      <c r="CA4072"/>
      <c r="CB4072"/>
      <c r="CC4072"/>
      <c r="CD4072"/>
      <c r="CE4072"/>
      <c r="CF4072"/>
      <c r="CG4072"/>
      <c r="CH4072"/>
      <c r="CI4072"/>
      <c r="CJ4072"/>
      <c r="CK4072"/>
      <c r="CL4072"/>
      <c r="CM4072"/>
      <c r="CN4072"/>
      <c r="CO4072"/>
      <c r="CP4072"/>
      <c r="CQ4072"/>
      <c r="CR4072"/>
      <c r="CS4072"/>
      <c r="CT4072"/>
      <c r="CU4072"/>
      <c r="CV4072"/>
      <c r="CW4072"/>
      <c r="CX4072"/>
      <c r="CY4072"/>
      <c r="CZ4072"/>
      <c r="DA4072"/>
      <c r="DB4072"/>
      <c r="DC4072"/>
      <c r="DD4072"/>
      <c r="DE4072"/>
      <c r="DF4072"/>
      <c r="DG4072"/>
      <c r="DH4072"/>
      <c r="DJ4072"/>
      <c r="DK4072"/>
      <c r="DL4072"/>
      <c r="DM4072"/>
      <c r="DN4072"/>
      <c r="DO4072"/>
      <c r="DP4072"/>
      <c r="DQ4072"/>
      <c r="DR4072"/>
      <c r="DS4072"/>
      <c r="DT4072"/>
      <c r="DU4072"/>
      <c r="DV4072"/>
      <c r="DW4072"/>
      <c r="DX4072"/>
      <c r="DY4072"/>
      <c r="DZ4072"/>
      <c r="EA4072"/>
      <c r="EB4072"/>
      <c r="EC4072"/>
      <c r="ED4072"/>
      <c r="EE4072"/>
      <c r="EF4072"/>
      <c r="EG4072"/>
      <c r="EH4072"/>
      <c r="EI4072"/>
      <c r="EJ4072"/>
      <c r="EK4072"/>
      <c r="EL4072"/>
      <c r="EM4072"/>
      <c r="EN4072"/>
      <c r="EO4072"/>
      <c r="EP4072"/>
      <c r="EQ4072"/>
      <c r="ER4072"/>
      <c r="ES4072"/>
      <c r="ET4072"/>
      <c r="EU4072"/>
      <c r="EV4072"/>
      <c r="EW4072"/>
      <c r="EX4072"/>
      <c r="EY4072"/>
      <c r="EZ4072"/>
      <c r="FA4072"/>
      <c r="FB4072"/>
    </row>
    <row r="4073" spans="1:158" s="78" customFormat="1" x14ac:dyDescent="0.25">
      <c r="A4073"/>
      <c r="B4073"/>
      <c r="C4073" s="46">
        <v>0</v>
      </c>
      <c r="D4073" s="46">
        <v>0</v>
      </c>
      <c r="E4073" s="46">
        <v>0</v>
      </c>
      <c r="F4073" s="46">
        <v>0</v>
      </c>
      <c r="G4073" s="46">
        <v>0</v>
      </c>
      <c r="H4073" s="46">
        <v>0</v>
      </c>
      <c r="I4073" s="46">
        <v>0</v>
      </c>
      <c r="J4073" s="46">
        <v>0</v>
      </c>
      <c r="K4073" s="46">
        <v>0</v>
      </c>
      <c r="L4073" s="46">
        <v>0</v>
      </c>
      <c r="M4073" s="46">
        <v>0</v>
      </c>
      <c r="N4073" s="46">
        <v>0</v>
      </c>
      <c r="O4073" s="46">
        <v>0</v>
      </c>
      <c r="P4073" s="46">
        <v>0</v>
      </c>
      <c r="Q4073" s="46">
        <v>0</v>
      </c>
      <c r="R4073" s="46">
        <v>0</v>
      </c>
      <c r="S4073" s="46">
        <v>0</v>
      </c>
      <c r="T4073" s="46">
        <v>0</v>
      </c>
      <c r="U4073" s="46">
        <v>0</v>
      </c>
      <c r="V4073" s="46">
        <v>0</v>
      </c>
      <c r="W4073" s="46">
        <v>0</v>
      </c>
      <c r="X4073" s="46">
        <v>0</v>
      </c>
      <c r="Y4073" s="46">
        <v>0</v>
      </c>
      <c r="Z4073" s="46">
        <v>0</v>
      </c>
      <c r="AA4073" s="46">
        <v>0</v>
      </c>
      <c r="AB4073" s="46">
        <v>0</v>
      </c>
      <c r="AC4073" s="46">
        <v>0</v>
      </c>
      <c r="AD4073" s="46">
        <v>0</v>
      </c>
      <c r="AE4073" s="46">
        <v>0</v>
      </c>
      <c r="AF4073" s="46">
        <v>0</v>
      </c>
      <c r="AG4073" s="46">
        <v>0</v>
      </c>
      <c r="AH4073" s="46">
        <v>0</v>
      </c>
      <c r="AI4073" s="46">
        <v>0</v>
      </c>
      <c r="AJ4073" s="46">
        <v>0</v>
      </c>
      <c r="AK4073" s="46">
        <v>0</v>
      </c>
      <c r="AL4073" s="46">
        <v>0</v>
      </c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  <c r="BT4073"/>
      <c r="BU4073"/>
      <c r="BV4073"/>
      <c r="BW4073"/>
      <c r="BY4073"/>
      <c r="BZ4073"/>
      <c r="CA4073"/>
      <c r="CB4073"/>
      <c r="CC4073"/>
      <c r="CD4073"/>
      <c r="CE4073"/>
      <c r="CF4073"/>
      <c r="CG4073"/>
      <c r="CH4073"/>
      <c r="CI4073"/>
      <c r="CJ4073"/>
      <c r="CK4073"/>
      <c r="CL4073"/>
      <c r="CM4073"/>
      <c r="CN4073"/>
      <c r="CO4073"/>
      <c r="CP4073"/>
      <c r="CQ4073"/>
      <c r="CR4073"/>
      <c r="CS4073"/>
      <c r="CT4073"/>
      <c r="CU4073"/>
      <c r="CV4073"/>
      <c r="CW4073"/>
      <c r="CX4073"/>
      <c r="CY4073"/>
      <c r="CZ4073"/>
      <c r="DA4073"/>
      <c r="DB4073"/>
      <c r="DC4073"/>
      <c r="DD4073"/>
      <c r="DE4073"/>
      <c r="DF4073"/>
      <c r="DG4073"/>
      <c r="DH4073"/>
      <c r="DJ4073"/>
      <c r="DK4073"/>
      <c r="DL4073"/>
      <c r="DM4073"/>
      <c r="DN4073"/>
      <c r="DO4073"/>
      <c r="DP4073"/>
      <c r="DQ4073"/>
      <c r="DR4073"/>
      <c r="DS4073"/>
      <c r="DT4073"/>
      <c r="DU4073"/>
      <c r="DV4073"/>
      <c r="DW4073"/>
      <c r="DX4073"/>
      <c r="DY4073"/>
      <c r="DZ4073"/>
      <c r="EA4073"/>
      <c r="EB4073"/>
      <c r="EC4073"/>
      <c r="ED4073"/>
      <c r="EE4073"/>
      <c r="EF4073"/>
      <c r="EG4073"/>
      <c r="EH4073"/>
      <c r="EI4073"/>
      <c r="EJ4073"/>
      <c r="EK4073"/>
      <c r="EL4073"/>
      <c r="EM4073"/>
      <c r="EN4073"/>
      <c r="EO4073"/>
      <c r="EP4073"/>
      <c r="EQ4073"/>
      <c r="ER4073"/>
      <c r="ES4073"/>
      <c r="ET4073"/>
      <c r="EU4073"/>
      <c r="EV4073"/>
      <c r="EW4073"/>
      <c r="EX4073"/>
      <c r="EY4073"/>
      <c r="EZ4073"/>
      <c r="FA4073"/>
      <c r="FB4073"/>
    </row>
    <row r="4074" spans="1:158" s="78" customFormat="1" x14ac:dyDescent="0.25">
      <c r="A4074"/>
      <c r="B4074"/>
      <c r="C4074" s="46">
        <v>0</v>
      </c>
      <c r="D4074" s="46">
        <v>0</v>
      </c>
      <c r="E4074" s="46">
        <v>0</v>
      </c>
      <c r="F4074" s="46">
        <v>0</v>
      </c>
      <c r="G4074" s="46">
        <v>0</v>
      </c>
      <c r="H4074" s="46">
        <v>0</v>
      </c>
      <c r="I4074" s="46">
        <v>0</v>
      </c>
      <c r="J4074" s="46">
        <v>0</v>
      </c>
      <c r="K4074" s="46">
        <v>0</v>
      </c>
      <c r="L4074" s="46">
        <v>0</v>
      </c>
      <c r="M4074" s="46">
        <v>0</v>
      </c>
      <c r="N4074" s="46">
        <v>0</v>
      </c>
      <c r="O4074" s="46">
        <v>0</v>
      </c>
      <c r="P4074" s="46">
        <v>0</v>
      </c>
      <c r="Q4074" s="46">
        <v>0</v>
      </c>
      <c r="R4074" s="46">
        <v>0</v>
      </c>
      <c r="S4074" s="46">
        <v>0</v>
      </c>
      <c r="T4074" s="46">
        <v>0</v>
      </c>
      <c r="U4074" s="46">
        <v>0</v>
      </c>
      <c r="V4074" s="46">
        <v>0</v>
      </c>
      <c r="W4074" s="46">
        <v>0</v>
      </c>
      <c r="X4074" s="46">
        <v>0</v>
      </c>
      <c r="Y4074" s="46">
        <v>0</v>
      </c>
      <c r="Z4074" s="46">
        <v>0</v>
      </c>
      <c r="AA4074" s="46">
        <v>0</v>
      </c>
      <c r="AB4074" s="46">
        <v>0</v>
      </c>
      <c r="AC4074" s="46">
        <v>0</v>
      </c>
      <c r="AD4074" s="46">
        <v>0</v>
      </c>
      <c r="AE4074" s="46">
        <v>0</v>
      </c>
      <c r="AF4074" s="46">
        <v>0</v>
      </c>
      <c r="AG4074" s="46">
        <v>0</v>
      </c>
      <c r="AH4074" s="46">
        <v>0</v>
      </c>
      <c r="AI4074" s="46">
        <v>0</v>
      </c>
      <c r="AJ4074" s="46">
        <v>0</v>
      </c>
      <c r="AK4074" s="46">
        <v>0</v>
      </c>
      <c r="AL4074" s="46">
        <v>0</v>
      </c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  <c r="BO4074"/>
      <c r="BP4074"/>
      <c r="BQ4074"/>
      <c r="BR4074"/>
      <c r="BS4074"/>
      <c r="BT4074"/>
      <c r="BU4074"/>
      <c r="BV4074"/>
      <c r="BW4074"/>
      <c r="BY4074"/>
      <c r="BZ4074"/>
      <c r="CA4074"/>
      <c r="CB4074"/>
      <c r="CC4074"/>
      <c r="CD4074"/>
      <c r="CE4074"/>
      <c r="CF4074"/>
      <c r="CG4074"/>
      <c r="CH4074"/>
      <c r="CI4074"/>
      <c r="CJ4074"/>
      <c r="CK4074"/>
      <c r="CL4074"/>
      <c r="CM4074"/>
      <c r="CN4074"/>
      <c r="CO4074"/>
      <c r="CP4074"/>
      <c r="CQ4074"/>
      <c r="CR4074"/>
      <c r="CS4074"/>
      <c r="CT4074"/>
      <c r="CU4074"/>
      <c r="CV4074"/>
      <c r="CW4074"/>
      <c r="CX4074"/>
      <c r="CY4074"/>
      <c r="CZ4074"/>
      <c r="DA4074"/>
      <c r="DB4074"/>
      <c r="DC4074"/>
      <c r="DD4074"/>
      <c r="DE4074"/>
      <c r="DF4074"/>
      <c r="DG4074"/>
      <c r="DH4074"/>
      <c r="DJ4074"/>
      <c r="DK4074"/>
      <c r="DL4074"/>
      <c r="DM4074"/>
      <c r="DN4074"/>
      <c r="DO4074"/>
      <c r="DP4074"/>
      <c r="DQ4074"/>
      <c r="DR4074"/>
      <c r="DS4074"/>
      <c r="DT4074"/>
      <c r="DU4074"/>
      <c r="DV4074"/>
      <c r="DW4074"/>
      <c r="DX4074"/>
      <c r="DY4074"/>
      <c r="DZ4074"/>
      <c r="EA4074"/>
      <c r="EB4074"/>
      <c r="EC4074"/>
      <c r="ED4074"/>
      <c r="EE4074"/>
      <c r="EF4074"/>
      <c r="EG4074"/>
      <c r="EH4074"/>
      <c r="EI4074"/>
      <c r="EJ4074"/>
      <c r="EK4074"/>
      <c r="EL4074"/>
      <c r="EM4074"/>
      <c r="EN4074"/>
      <c r="EO4074"/>
      <c r="EP4074"/>
      <c r="EQ4074"/>
      <c r="ER4074"/>
      <c r="ES4074"/>
      <c r="ET4074"/>
      <c r="EU4074"/>
      <c r="EV4074"/>
      <c r="EW4074"/>
      <c r="EX4074"/>
      <c r="EY4074"/>
      <c r="EZ4074"/>
      <c r="FA4074"/>
      <c r="FB4074"/>
    </row>
    <row r="4075" spans="1:158" s="78" customFormat="1" x14ac:dyDescent="0.25">
      <c r="A4075"/>
      <c r="B4075"/>
      <c r="C4075" s="46">
        <v>0</v>
      </c>
      <c r="D4075" s="46">
        <v>0</v>
      </c>
      <c r="E4075" s="46">
        <v>0</v>
      </c>
      <c r="F4075" s="46">
        <v>0</v>
      </c>
      <c r="G4075" s="46">
        <v>0</v>
      </c>
      <c r="H4075" s="46">
        <v>0</v>
      </c>
      <c r="I4075" s="46">
        <v>0</v>
      </c>
      <c r="J4075" s="46">
        <v>0</v>
      </c>
      <c r="K4075" s="46">
        <v>0</v>
      </c>
      <c r="L4075" s="46">
        <v>0</v>
      </c>
      <c r="M4075" s="46">
        <v>0</v>
      </c>
      <c r="N4075" s="46">
        <v>0</v>
      </c>
      <c r="O4075" s="46">
        <v>0</v>
      </c>
      <c r="P4075" s="46">
        <v>0</v>
      </c>
      <c r="Q4075" s="46">
        <v>0</v>
      </c>
      <c r="R4075" s="46">
        <v>0</v>
      </c>
      <c r="S4075" s="46">
        <v>0</v>
      </c>
      <c r="T4075" s="46">
        <v>0</v>
      </c>
      <c r="U4075" s="46">
        <v>0</v>
      </c>
      <c r="V4075" s="46">
        <v>0</v>
      </c>
      <c r="W4075" s="46">
        <v>0</v>
      </c>
      <c r="X4075" s="46">
        <v>0</v>
      </c>
      <c r="Y4075" s="46">
        <v>0</v>
      </c>
      <c r="Z4075" s="46">
        <v>0</v>
      </c>
      <c r="AA4075" s="46">
        <v>0</v>
      </c>
      <c r="AB4075" s="46">
        <v>0</v>
      </c>
      <c r="AC4075" s="46">
        <v>0</v>
      </c>
      <c r="AD4075" s="46">
        <v>0</v>
      </c>
      <c r="AE4075" s="46">
        <v>0</v>
      </c>
      <c r="AF4075" s="46">
        <v>0</v>
      </c>
      <c r="AG4075" s="46">
        <v>0</v>
      </c>
      <c r="AH4075" s="46">
        <v>0</v>
      </c>
      <c r="AI4075" s="46">
        <v>0</v>
      </c>
      <c r="AJ4075" s="46">
        <v>0</v>
      </c>
      <c r="AK4075" s="46">
        <v>0</v>
      </c>
      <c r="AL4075" s="46">
        <v>0</v>
      </c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  <c r="BO4075"/>
      <c r="BP4075"/>
      <c r="BQ4075"/>
      <c r="BR4075"/>
      <c r="BS4075"/>
      <c r="BT4075"/>
      <c r="BU4075"/>
      <c r="BV4075"/>
      <c r="BW4075"/>
      <c r="BY4075"/>
      <c r="BZ4075"/>
      <c r="CA4075"/>
      <c r="CB4075"/>
      <c r="CC4075"/>
      <c r="CD4075"/>
      <c r="CE4075"/>
      <c r="CF4075"/>
      <c r="CG4075"/>
      <c r="CH4075"/>
      <c r="CI4075"/>
      <c r="CJ4075"/>
      <c r="CK4075"/>
      <c r="CL4075"/>
      <c r="CM4075"/>
      <c r="CN4075"/>
      <c r="CO4075"/>
      <c r="CP4075"/>
      <c r="CQ4075"/>
      <c r="CR4075"/>
      <c r="CS4075"/>
      <c r="CT4075"/>
      <c r="CU4075"/>
      <c r="CV4075"/>
      <c r="CW4075"/>
      <c r="CX4075"/>
      <c r="CY4075"/>
      <c r="CZ4075"/>
      <c r="DA4075"/>
      <c r="DB4075"/>
      <c r="DC4075"/>
      <c r="DD4075"/>
      <c r="DE4075"/>
      <c r="DF4075"/>
      <c r="DG4075"/>
      <c r="DH4075"/>
      <c r="DJ4075"/>
      <c r="DK4075"/>
      <c r="DL4075"/>
      <c r="DM4075"/>
      <c r="DN4075"/>
      <c r="DO4075"/>
      <c r="DP4075"/>
      <c r="DQ4075"/>
      <c r="DR4075"/>
      <c r="DS4075"/>
      <c r="DT4075"/>
      <c r="DU4075"/>
      <c r="DV4075"/>
      <c r="DW4075"/>
      <c r="DX4075"/>
      <c r="DY4075"/>
      <c r="DZ4075"/>
      <c r="EA4075"/>
      <c r="EB4075"/>
      <c r="EC4075"/>
      <c r="ED4075"/>
      <c r="EE4075"/>
      <c r="EF4075"/>
      <c r="EG4075"/>
      <c r="EH4075"/>
      <c r="EI4075"/>
      <c r="EJ4075"/>
      <c r="EK4075"/>
      <c r="EL4075"/>
      <c r="EM4075"/>
      <c r="EN4075"/>
      <c r="EO4075"/>
      <c r="EP4075"/>
      <c r="EQ4075"/>
      <c r="ER4075"/>
      <c r="ES4075"/>
      <c r="ET4075"/>
      <c r="EU4075"/>
      <c r="EV4075"/>
      <c r="EW4075"/>
      <c r="EX4075"/>
      <c r="EY4075"/>
      <c r="EZ4075"/>
      <c r="FA4075"/>
      <c r="FB4075"/>
    </row>
    <row r="4076" spans="1:158" s="78" customFormat="1" x14ac:dyDescent="0.25">
      <c r="A4076"/>
      <c r="B4076"/>
      <c r="C4076" s="46">
        <v>0</v>
      </c>
      <c r="D4076" s="46">
        <v>0</v>
      </c>
      <c r="E4076" s="46">
        <v>0</v>
      </c>
      <c r="F4076" s="46">
        <v>0</v>
      </c>
      <c r="G4076" s="46">
        <v>0</v>
      </c>
      <c r="H4076" s="46">
        <v>0</v>
      </c>
      <c r="I4076" s="46">
        <v>0</v>
      </c>
      <c r="J4076" s="46">
        <v>0</v>
      </c>
      <c r="K4076" s="46">
        <v>0</v>
      </c>
      <c r="L4076" s="46">
        <v>0</v>
      </c>
      <c r="M4076" s="46">
        <v>0</v>
      </c>
      <c r="N4076" s="46">
        <v>0</v>
      </c>
      <c r="O4076" s="46">
        <v>0</v>
      </c>
      <c r="P4076" s="46">
        <v>0</v>
      </c>
      <c r="Q4076" s="46">
        <v>0</v>
      </c>
      <c r="R4076" s="46">
        <v>0</v>
      </c>
      <c r="S4076" s="46">
        <v>0</v>
      </c>
      <c r="T4076" s="46">
        <v>0</v>
      </c>
      <c r="U4076" s="46">
        <v>0</v>
      </c>
      <c r="V4076" s="46">
        <v>0</v>
      </c>
      <c r="W4076" s="46">
        <v>0</v>
      </c>
      <c r="X4076" s="46">
        <v>0</v>
      </c>
      <c r="Y4076" s="46">
        <v>0</v>
      </c>
      <c r="Z4076" s="46">
        <v>0</v>
      </c>
      <c r="AA4076" s="46">
        <v>0</v>
      </c>
      <c r="AB4076" s="46">
        <v>0</v>
      </c>
      <c r="AC4076" s="46">
        <v>0</v>
      </c>
      <c r="AD4076" s="46">
        <v>0</v>
      </c>
      <c r="AE4076" s="46">
        <v>0</v>
      </c>
      <c r="AF4076" s="46">
        <v>0</v>
      </c>
      <c r="AG4076" s="46">
        <v>0</v>
      </c>
      <c r="AH4076" s="46">
        <v>0</v>
      </c>
      <c r="AI4076" s="46">
        <v>0</v>
      </c>
      <c r="AJ4076" s="46">
        <v>0</v>
      </c>
      <c r="AK4076" s="46">
        <v>0</v>
      </c>
      <c r="AL4076" s="46">
        <v>0</v>
      </c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  <c r="BO4076"/>
      <c r="BP4076"/>
      <c r="BQ4076"/>
      <c r="BR4076"/>
      <c r="BS4076"/>
      <c r="BT4076"/>
      <c r="BU4076"/>
      <c r="BV4076"/>
      <c r="BW4076"/>
      <c r="BY4076"/>
      <c r="BZ4076"/>
      <c r="CA4076"/>
      <c r="CB4076"/>
      <c r="CC4076"/>
      <c r="CD4076"/>
      <c r="CE4076"/>
      <c r="CF4076"/>
      <c r="CG4076"/>
      <c r="CH4076"/>
      <c r="CI4076"/>
      <c r="CJ4076"/>
      <c r="CK4076"/>
      <c r="CL4076"/>
      <c r="CM4076"/>
      <c r="CN4076"/>
      <c r="CO4076"/>
      <c r="CP4076"/>
      <c r="CQ4076"/>
      <c r="CR4076"/>
      <c r="CS4076"/>
      <c r="CT4076"/>
      <c r="CU4076"/>
      <c r="CV4076"/>
      <c r="CW4076"/>
      <c r="CX4076"/>
      <c r="CY4076"/>
      <c r="CZ4076"/>
      <c r="DA4076"/>
      <c r="DB4076"/>
      <c r="DC4076"/>
      <c r="DD4076"/>
      <c r="DE4076"/>
      <c r="DF4076"/>
      <c r="DG4076"/>
      <c r="DH4076"/>
      <c r="DJ4076"/>
      <c r="DK4076"/>
      <c r="DL4076"/>
      <c r="DM4076"/>
      <c r="DN4076"/>
      <c r="DO4076"/>
      <c r="DP4076"/>
      <c r="DQ4076"/>
      <c r="DR4076"/>
      <c r="DS4076"/>
      <c r="DT4076"/>
      <c r="DU4076"/>
      <c r="DV4076"/>
      <c r="DW4076"/>
      <c r="DX4076"/>
      <c r="DY4076"/>
      <c r="DZ4076"/>
      <c r="EA4076"/>
      <c r="EB4076"/>
      <c r="EC4076"/>
      <c r="ED4076"/>
      <c r="EE4076"/>
      <c r="EF4076"/>
      <c r="EG4076"/>
      <c r="EH4076"/>
      <c r="EI4076"/>
      <c r="EJ4076"/>
      <c r="EK4076"/>
      <c r="EL4076"/>
      <c r="EM4076"/>
      <c r="EN4076"/>
      <c r="EO4076"/>
      <c r="EP4076"/>
      <c r="EQ4076"/>
      <c r="ER4076"/>
      <c r="ES4076"/>
      <c r="ET4076"/>
      <c r="EU4076"/>
      <c r="EV4076"/>
      <c r="EW4076"/>
      <c r="EX4076"/>
      <c r="EY4076"/>
      <c r="EZ4076"/>
      <c r="FA4076"/>
      <c r="FB4076"/>
    </row>
    <row r="4077" spans="1:158" s="78" customFormat="1" x14ac:dyDescent="0.25">
      <c r="A4077"/>
      <c r="B4077"/>
      <c r="C4077" s="46">
        <v>0</v>
      </c>
      <c r="D4077" s="46">
        <v>0</v>
      </c>
      <c r="E4077" s="46">
        <v>0</v>
      </c>
      <c r="F4077" s="46">
        <v>0</v>
      </c>
      <c r="G4077" s="46">
        <v>0</v>
      </c>
      <c r="H4077" s="46">
        <v>0</v>
      </c>
      <c r="I4077" s="46">
        <v>0</v>
      </c>
      <c r="J4077" s="46">
        <v>0</v>
      </c>
      <c r="K4077" s="46">
        <v>0</v>
      </c>
      <c r="L4077" s="46">
        <v>0</v>
      </c>
      <c r="M4077" s="46">
        <v>0</v>
      </c>
      <c r="N4077" s="46">
        <v>0</v>
      </c>
      <c r="O4077" s="46">
        <v>0</v>
      </c>
      <c r="P4077" s="46">
        <v>0</v>
      </c>
      <c r="Q4077" s="46">
        <v>0</v>
      </c>
      <c r="R4077" s="46">
        <v>0</v>
      </c>
      <c r="S4077" s="46">
        <v>0</v>
      </c>
      <c r="T4077" s="46">
        <v>0</v>
      </c>
      <c r="U4077" s="46">
        <v>0</v>
      </c>
      <c r="V4077" s="46">
        <v>0</v>
      </c>
      <c r="W4077" s="46">
        <v>0</v>
      </c>
      <c r="X4077" s="46">
        <v>0</v>
      </c>
      <c r="Y4077" s="46">
        <v>0</v>
      </c>
      <c r="Z4077" s="46">
        <v>0</v>
      </c>
      <c r="AA4077" s="46">
        <v>0</v>
      </c>
      <c r="AB4077" s="46">
        <v>0</v>
      </c>
      <c r="AC4077" s="46">
        <v>0</v>
      </c>
      <c r="AD4077" s="46">
        <v>0</v>
      </c>
      <c r="AE4077" s="46">
        <v>0</v>
      </c>
      <c r="AF4077" s="46">
        <v>0</v>
      </c>
      <c r="AG4077" s="46">
        <v>0</v>
      </c>
      <c r="AH4077" s="46">
        <v>0</v>
      </c>
      <c r="AI4077" s="46">
        <v>0</v>
      </c>
      <c r="AJ4077" s="46">
        <v>0</v>
      </c>
      <c r="AK4077" s="46">
        <v>0</v>
      </c>
      <c r="AL4077" s="46">
        <v>0</v>
      </c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  <c r="BO4077"/>
      <c r="BP4077"/>
      <c r="BQ4077"/>
      <c r="BR4077"/>
      <c r="BS4077"/>
      <c r="BT4077"/>
      <c r="BU4077"/>
      <c r="BV4077"/>
      <c r="BW4077"/>
      <c r="BY4077"/>
      <c r="BZ4077"/>
      <c r="CA4077"/>
      <c r="CB4077"/>
      <c r="CC4077"/>
      <c r="CD4077"/>
      <c r="CE4077"/>
      <c r="CF4077"/>
      <c r="CG4077"/>
      <c r="CH4077"/>
      <c r="CI4077"/>
      <c r="CJ4077"/>
      <c r="CK4077"/>
      <c r="CL4077"/>
      <c r="CM4077"/>
      <c r="CN4077"/>
      <c r="CO4077"/>
      <c r="CP4077"/>
      <c r="CQ4077"/>
      <c r="CR4077"/>
      <c r="CS4077"/>
      <c r="CT4077"/>
      <c r="CU4077"/>
      <c r="CV4077"/>
      <c r="CW4077"/>
      <c r="CX4077"/>
      <c r="CY4077"/>
      <c r="CZ4077"/>
      <c r="DA4077"/>
      <c r="DB4077"/>
      <c r="DC4077"/>
      <c r="DD4077"/>
      <c r="DE4077"/>
      <c r="DF4077"/>
      <c r="DG4077"/>
      <c r="DH4077"/>
      <c r="DJ4077"/>
      <c r="DK4077"/>
      <c r="DL4077"/>
      <c r="DM4077"/>
      <c r="DN4077"/>
      <c r="DO4077"/>
      <c r="DP4077"/>
      <c r="DQ4077"/>
      <c r="DR4077"/>
      <c r="DS4077"/>
      <c r="DT4077"/>
      <c r="DU4077"/>
      <c r="DV4077"/>
      <c r="DW4077"/>
      <c r="DX4077"/>
      <c r="DY4077"/>
      <c r="DZ4077"/>
      <c r="EA4077"/>
      <c r="EB4077"/>
      <c r="EC4077"/>
      <c r="ED4077"/>
      <c r="EE4077"/>
      <c r="EF4077"/>
      <c r="EG4077"/>
      <c r="EH4077"/>
      <c r="EI4077"/>
      <c r="EJ4077"/>
      <c r="EK4077"/>
      <c r="EL4077"/>
      <c r="EM4077"/>
      <c r="EN4077"/>
      <c r="EO4077"/>
      <c r="EP4077"/>
      <c r="EQ4077"/>
      <c r="ER4077"/>
      <c r="ES4077"/>
      <c r="ET4077"/>
      <c r="EU4077"/>
      <c r="EV4077"/>
      <c r="EW4077"/>
      <c r="EX4077"/>
      <c r="EY4077"/>
      <c r="EZ4077"/>
      <c r="FA4077"/>
      <c r="FB4077"/>
    </row>
    <row r="4078" spans="1:158" s="78" customFormat="1" x14ac:dyDescent="0.25">
      <c r="A4078"/>
      <c r="B4078"/>
      <c r="C4078" s="46">
        <v>0</v>
      </c>
      <c r="D4078" s="46">
        <v>0</v>
      </c>
      <c r="E4078" s="46">
        <v>0</v>
      </c>
      <c r="F4078" s="46">
        <v>0</v>
      </c>
      <c r="G4078" s="46">
        <v>0</v>
      </c>
      <c r="H4078" s="46">
        <v>0</v>
      </c>
      <c r="I4078" s="46">
        <v>0</v>
      </c>
      <c r="J4078" s="46">
        <v>0</v>
      </c>
      <c r="K4078" s="46">
        <v>0</v>
      </c>
      <c r="L4078" s="46">
        <v>0</v>
      </c>
      <c r="M4078" s="46">
        <v>0</v>
      </c>
      <c r="N4078" s="46">
        <v>0</v>
      </c>
      <c r="O4078" s="46">
        <v>0</v>
      </c>
      <c r="P4078" s="46">
        <v>0</v>
      </c>
      <c r="Q4078" s="46">
        <v>0</v>
      </c>
      <c r="R4078" s="46">
        <v>0</v>
      </c>
      <c r="S4078" s="46">
        <v>0</v>
      </c>
      <c r="T4078" s="46">
        <v>0</v>
      </c>
      <c r="U4078" s="46">
        <v>0</v>
      </c>
      <c r="V4078" s="46">
        <v>0</v>
      </c>
      <c r="W4078" s="46">
        <v>0</v>
      </c>
      <c r="X4078" s="46">
        <v>0</v>
      </c>
      <c r="Y4078" s="46">
        <v>0</v>
      </c>
      <c r="Z4078" s="46">
        <v>0</v>
      </c>
      <c r="AA4078" s="46">
        <v>0</v>
      </c>
      <c r="AB4078" s="46">
        <v>0</v>
      </c>
      <c r="AC4078" s="46">
        <v>0</v>
      </c>
      <c r="AD4078" s="46">
        <v>0</v>
      </c>
      <c r="AE4078" s="46">
        <v>0</v>
      </c>
      <c r="AF4078" s="46">
        <v>0</v>
      </c>
      <c r="AG4078" s="46">
        <v>0</v>
      </c>
      <c r="AH4078" s="46">
        <v>0</v>
      </c>
      <c r="AI4078" s="46">
        <v>0</v>
      </c>
      <c r="AJ4078" s="46">
        <v>0</v>
      </c>
      <c r="AK4078" s="46">
        <v>0</v>
      </c>
      <c r="AL4078" s="46">
        <v>0</v>
      </c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  <c r="BO4078"/>
      <c r="BP4078"/>
      <c r="BQ4078"/>
      <c r="BR4078"/>
      <c r="BS4078"/>
      <c r="BT4078"/>
      <c r="BU4078"/>
      <c r="BV4078"/>
      <c r="BW4078"/>
      <c r="BY4078"/>
      <c r="BZ4078"/>
      <c r="CA4078"/>
      <c r="CB4078"/>
      <c r="CC4078"/>
      <c r="CD4078"/>
      <c r="CE4078"/>
      <c r="CF4078"/>
      <c r="CG4078"/>
      <c r="CH4078"/>
      <c r="CI4078"/>
      <c r="CJ4078"/>
      <c r="CK4078"/>
      <c r="CL4078"/>
      <c r="CM4078"/>
      <c r="CN4078"/>
      <c r="CO4078"/>
      <c r="CP4078"/>
      <c r="CQ4078"/>
      <c r="CR4078"/>
      <c r="CS4078"/>
      <c r="CT4078"/>
      <c r="CU4078"/>
      <c r="CV4078"/>
      <c r="CW4078"/>
      <c r="CX4078"/>
      <c r="CY4078"/>
      <c r="CZ4078"/>
      <c r="DA4078"/>
      <c r="DB4078"/>
      <c r="DC4078"/>
      <c r="DD4078"/>
      <c r="DE4078"/>
      <c r="DF4078"/>
      <c r="DG4078"/>
      <c r="DH4078"/>
      <c r="DJ4078"/>
      <c r="DK4078"/>
      <c r="DL4078"/>
      <c r="DM4078"/>
      <c r="DN4078"/>
      <c r="DO4078"/>
      <c r="DP4078"/>
      <c r="DQ4078"/>
      <c r="DR4078"/>
      <c r="DS4078"/>
      <c r="DT4078"/>
      <c r="DU4078"/>
      <c r="DV4078"/>
      <c r="DW4078"/>
      <c r="DX4078"/>
      <c r="DY4078"/>
      <c r="DZ4078"/>
      <c r="EA4078"/>
      <c r="EB4078"/>
      <c r="EC4078"/>
      <c r="ED4078"/>
      <c r="EE4078"/>
      <c r="EF4078"/>
      <c r="EG4078"/>
      <c r="EH4078"/>
      <c r="EI4078"/>
      <c r="EJ4078"/>
      <c r="EK4078"/>
      <c r="EL4078"/>
      <c r="EM4078"/>
      <c r="EN4078"/>
      <c r="EO4078"/>
      <c r="EP4078"/>
      <c r="EQ4078"/>
      <c r="ER4078"/>
      <c r="ES4078"/>
      <c r="ET4078"/>
      <c r="EU4078"/>
      <c r="EV4078"/>
      <c r="EW4078"/>
      <c r="EX4078"/>
      <c r="EY4078"/>
      <c r="EZ4078"/>
      <c r="FA4078"/>
      <c r="FB4078"/>
    </row>
    <row r="4079" spans="1:158" s="78" customFormat="1" x14ac:dyDescent="0.25">
      <c r="A4079"/>
      <c r="B4079"/>
      <c r="C4079" s="46">
        <v>0</v>
      </c>
      <c r="D4079" s="46">
        <v>0</v>
      </c>
      <c r="E4079" s="46">
        <v>0</v>
      </c>
      <c r="F4079" s="46">
        <v>0</v>
      </c>
      <c r="G4079" s="46">
        <v>0</v>
      </c>
      <c r="H4079" s="46">
        <v>0</v>
      </c>
      <c r="I4079" s="46">
        <v>0</v>
      </c>
      <c r="J4079" s="46">
        <v>0</v>
      </c>
      <c r="K4079" s="46">
        <v>0</v>
      </c>
      <c r="L4079" s="46">
        <v>0</v>
      </c>
      <c r="M4079" s="46">
        <v>0</v>
      </c>
      <c r="N4079" s="46">
        <v>0</v>
      </c>
      <c r="O4079" s="46">
        <v>0</v>
      </c>
      <c r="P4079" s="46">
        <v>0</v>
      </c>
      <c r="Q4079" s="46">
        <v>0</v>
      </c>
      <c r="R4079" s="46">
        <v>0</v>
      </c>
      <c r="S4079" s="46">
        <v>0</v>
      </c>
      <c r="T4079" s="46">
        <v>0</v>
      </c>
      <c r="U4079" s="46">
        <v>0</v>
      </c>
      <c r="V4079" s="46">
        <v>0</v>
      </c>
      <c r="W4079" s="46">
        <v>0</v>
      </c>
      <c r="X4079" s="46">
        <v>0</v>
      </c>
      <c r="Y4079" s="46">
        <v>0</v>
      </c>
      <c r="Z4079" s="46">
        <v>0</v>
      </c>
      <c r="AA4079" s="46">
        <v>0</v>
      </c>
      <c r="AB4079" s="46">
        <v>0</v>
      </c>
      <c r="AC4079" s="46">
        <v>0</v>
      </c>
      <c r="AD4079" s="46">
        <v>0</v>
      </c>
      <c r="AE4079" s="46">
        <v>0</v>
      </c>
      <c r="AF4079" s="46">
        <v>0</v>
      </c>
      <c r="AG4079" s="46">
        <v>0</v>
      </c>
      <c r="AH4079" s="46">
        <v>0</v>
      </c>
      <c r="AI4079" s="46">
        <v>0</v>
      </c>
      <c r="AJ4079" s="46">
        <v>0</v>
      </c>
      <c r="AK4079" s="46">
        <v>0</v>
      </c>
      <c r="AL4079" s="46">
        <v>0</v>
      </c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  <c r="BO4079"/>
      <c r="BP4079"/>
      <c r="BQ4079"/>
      <c r="BR4079"/>
      <c r="BS4079"/>
      <c r="BT4079"/>
      <c r="BU4079"/>
      <c r="BV4079"/>
      <c r="BW4079"/>
      <c r="BY4079"/>
      <c r="BZ4079"/>
      <c r="CA4079"/>
      <c r="CB4079"/>
      <c r="CC4079"/>
      <c r="CD4079"/>
      <c r="CE4079"/>
      <c r="CF4079"/>
      <c r="CG4079"/>
      <c r="CH4079"/>
      <c r="CI4079"/>
      <c r="CJ4079"/>
      <c r="CK4079"/>
      <c r="CL4079"/>
      <c r="CM4079"/>
      <c r="CN4079"/>
      <c r="CO4079"/>
      <c r="CP4079"/>
      <c r="CQ4079"/>
      <c r="CR4079"/>
      <c r="CS4079"/>
      <c r="CT4079"/>
      <c r="CU4079"/>
      <c r="CV4079"/>
      <c r="CW4079"/>
      <c r="CX4079"/>
      <c r="CY4079"/>
      <c r="CZ4079"/>
      <c r="DA4079"/>
      <c r="DB4079"/>
      <c r="DC4079"/>
      <c r="DD4079"/>
      <c r="DE4079"/>
      <c r="DF4079"/>
      <c r="DG4079"/>
      <c r="DH4079"/>
      <c r="DJ4079"/>
      <c r="DK4079"/>
      <c r="DL4079"/>
      <c r="DM4079"/>
      <c r="DN4079"/>
      <c r="DO4079"/>
      <c r="DP4079"/>
      <c r="DQ4079"/>
      <c r="DR4079"/>
      <c r="DS4079"/>
      <c r="DT4079"/>
      <c r="DU4079"/>
      <c r="DV4079"/>
      <c r="DW4079"/>
      <c r="DX4079"/>
      <c r="DY4079"/>
      <c r="DZ4079"/>
      <c r="EA4079"/>
      <c r="EB4079"/>
      <c r="EC4079"/>
      <c r="ED4079"/>
      <c r="EE4079"/>
      <c r="EF4079"/>
      <c r="EG4079"/>
      <c r="EH4079"/>
      <c r="EI4079"/>
      <c r="EJ4079"/>
      <c r="EK4079"/>
      <c r="EL4079"/>
      <c r="EM4079"/>
      <c r="EN4079"/>
      <c r="EO4079"/>
      <c r="EP4079"/>
      <c r="EQ4079"/>
      <c r="ER4079"/>
      <c r="ES4079"/>
      <c r="ET4079"/>
      <c r="EU4079"/>
      <c r="EV4079"/>
      <c r="EW4079"/>
      <c r="EX4079"/>
      <c r="EY4079"/>
      <c r="EZ4079"/>
      <c r="FA4079"/>
      <c r="FB4079"/>
    </row>
    <row r="4080" spans="1:158" s="78" customFormat="1" x14ac:dyDescent="0.25">
      <c r="A4080"/>
      <c r="B4080"/>
      <c r="C4080" s="46">
        <v>0</v>
      </c>
      <c r="D4080" s="46">
        <v>0</v>
      </c>
      <c r="E4080" s="46">
        <v>0</v>
      </c>
      <c r="F4080" s="46">
        <v>0</v>
      </c>
      <c r="G4080" s="46">
        <v>0</v>
      </c>
      <c r="H4080" s="46">
        <v>0</v>
      </c>
      <c r="I4080" s="46">
        <v>0</v>
      </c>
      <c r="J4080" s="46">
        <v>0</v>
      </c>
      <c r="K4080" s="46">
        <v>0</v>
      </c>
      <c r="L4080" s="46">
        <v>0</v>
      </c>
      <c r="M4080" s="46">
        <v>0</v>
      </c>
      <c r="N4080" s="46">
        <v>0</v>
      </c>
      <c r="O4080" s="46">
        <v>0</v>
      </c>
      <c r="P4080" s="46">
        <v>0</v>
      </c>
      <c r="Q4080" s="46">
        <v>0</v>
      </c>
      <c r="R4080" s="46">
        <v>0</v>
      </c>
      <c r="S4080" s="46">
        <v>0</v>
      </c>
      <c r="T4080" s="46">
        <v>0</v>
      </c>
      <c r="U4080" s="46">
        <v>0</v>
      </c>
      <c r="V4080" s="46">
        <v>0</v>
      </c>
      <c r="W4080" s="46">
        <v>0</v>
      </c>
      <c r="X4080" s="46">
        <v>0</v>
      </c>
      <c r="Y4080" s="46">
        <v>0</v>
      </c>
      <c r="Z4080" s="46">
        <v>0</v>
      </c>
      <c r="AA4080" s="46">
        <v>0</v>
      </c>
      <c r="AB4080" s="46">
        <v>0</v>
      </c>
      <c r="AC4080" s="46">
        <v>0</v>
      </c>
      <c r="AD4080" s="46">
        <v>0</v>
      </c>
      <c r="AE4080" s="46">
        <v>0</v>
      </c>
      <c r="AF4080" s="46">
        <v>0</v>
      </c>
      <c r="AG4080" s="46">
        <v>0</v>
      </c>
      <c r="AH4080" s="46">
        <v>0</v>
      </c>
      <c r="AI4080" s="46">
        <v>0</v>
      </c>
      <c r="AJ4080" s="46">
        <v>0</v>
      </c>
      <c r="AK4080" s="46">
        <v>0</v>
      </c>
      <c r="AL4080" s="46">
        <v>0</v>
      </c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  <c r="BO4080"/>
      <c r="BP4080"/>
      <c r="BQ4080"/>
      <c r="BR4080"/>
      <c r="BS4080"/>
      <c r="BT4080"/>
      <c r="BU4080"/>
      <c r="BV4080"/>
      <c r="BW4080"/>
      <c r="BY4080"/>
      <c r="BZ4080"/>
      <c r="CA4080"/>
      <c r="CB4080"/>
      <c r="CC4080"/>
      <c r="CD4080"/>
      <c r="CE4080"/>
      <c r="CF4080"/>
      <c r="CG4080"/>
      <c r="CH4080"/>
      <c r="CI4080"/>
      <c r="CJ4080"/>
      <c r="CK4080"/>
      <c r="CL4080"/>
      <c r="CM4080"/>
      <c r="CN4080"/>
      <c r="CO4080"/>
      <c r="CP4080"/>
      <c r="CQ4080"/>
      <c r="CR4080"/>
      <c r="CS4080"/>
      <c r="CT4080"/>
      <c r="CU4080"/>
      <c r="CV4080"/>
      <c r="CW4080"/>
      <c r="CX4080"/>
      <c r="CY4080"/>
      <c r="CZ4080"/>
      <c r="DA4080"/>
      <c r="DB4080"/>
      <c r="DC4080"/>
      <c r="DD4080"/>
      <c r="DE4080"/>
      <c r="DF4080"/>
      <c r="DG4080"/>
      <c r="DH4080"/>
      <c r="DJ4080"/>
      <c r="DK4080"/>
      <c r="DL4080"/>
      <c r="DM4080"/>
      <c r="DN4080"/>
      <c r="DO4080"/>
      <c r="DP4080"/>
      <c r="DQ4080"/>
      <c r="DR4080"/>
      <c r="DS4080"/>
      <c r="DT4080"/>
      <c r="DU4080"/>
      <c r="DV4080"/>
      <c r="DW4080"/>
      <c r="DX4080"/>
      <c r="DY4080"/>
      <c r="DZ4080"/>
      <c r="EA4080"/>
      <c r="EB4080"/>
      <c r="EC4080"/>
      <c r="ED4080"/>
      <c r="EE4080"/>
      <c r="EF4080"/>
      <c r="EG4080"/>
      <c r="EH4080"/>
      <c r="EI4080"/>
      <c r="EJ4080"/>
      <c r="EK4080"/>
      <c r="EL4080"/>
      <c r="EM4080"/>
      <c r="EN4080"/>
      <c r="EO4080"/>
      <c r="EP4080"/>
      <c r="EQ4080"/>
      <c r="ER4080"/>
      <c r="ES4080"/>
      <c r="ET4080"/>
      <c r="EU4080"/>
      <c r="EV4080"/>
      <c r="EW4080"/>
      <c r="EX4080"/>
      <c r="EY4080"/>
      <c r="EZ4080"/>
      <c r="FA4080"/>
      <c r="FB4080"/>
    </row>
    <row r="4081" spans="1:158" s="78" customFormat="1" x14ac:dyDescent="0.25">
      <c r="A4081"/>
      <c r="B4081"/>
      <c r="C4081" s="46">
        <v>0</v>
      </c>
      <c r="D4081" s="46">
        <v>0</v>
      </c>
      <c r="E4081" s="46">
        <v>0</v>
      </c>
      <c r="F4081" s="46">
        <v>0</v>
      </c>
      <c r="G4081" s="46">
        <v>0</v>
      </c>
      <c r="H4081" s="46">
        <v>0</v>
      </c>
      <c r="I4081" s="46">
        <v>0</v>
      </c>
      <c r="J4081" s="46">
        <v>0</v>
      </c>
      <c r="K4081" s="46">
        <v>0</v>
      </c>
      <c r="L4081" s="46">
        <v>0</v>
      </c>
      <c r="M4081" s="46">
        <v>0</v>
      </c>
      <c r="N4081" s="46">
        <v>0</v>
      </c>
      <c r="O4081" s="46">
        <v>0</v>
      </c>
      <c r="P4081" s="46">
        <v>0</v>
      </c>
      <c r="Q4081" s="46">
        <v>0</v>
      </c>
      <c r="R4081" s="46">
        <v>0</v>
      </c>
      <c r="S4081" s="46">
        <v>0</v>
      </c>
      <c r="T4081" s="46">
        <v>0</v>
      </c>
      <c r="U4081" s="46">
        <v>0</v>
      </c>
      <c r="V4081" s="46">
        <v>0</v>
      </c>
      <c r="W4081" s="46">
        <v>0</v>
      </c>
      <c r="X4081" s="46">
        <v>0</v>
      </c>
      <c r="Y4081" s="46">
        <v>0</v>
      </c>
      <c r="Z4081" s="46">
        <v>0</v>
      </c>
      <c r="AA4081" s="46">
        <v>0</v>
      </c>
      <c r="AB4081" s="46">
        <v>0</v>
      </c>
      <c r="AC4081" s="46">
        <v>0</v>
      </c>
      <c r="AD4081" s="46">
        <v>0</v>
      </c>
      <c r="AE4081" s="46">
        <v>0</v>
      </c>
      <c r="AF4081" s="46">
        <v>0</v>
      </c>
      <c r="AG4081" s="46">
        <v>0</v>
      </c>
      <c r="AH4081" s="46">
        <v>0</v>
      </c>
      <c r="AI4081" s="46">
        <v>0</v>
      </c>
      <c r="AJ4081" s="46">
        <v>0</v>
      </c>
      <c r="AK4081" s="46">
        <v>0</v>
      </c>
      <c r="AL4081" s="46">
        <v>0</v>
      </c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  <c r="BT4081"/>
      <c r="BU4081"/>
      <c r="BV4081"/>
      <c r="BW4081"/>
      <c r="BY4081"/>
      <c r="BZ4081"/>
      <c r="CA4081"/>
      <c r="CB4081"/>
      <c r="CC4081"/>
      <c r="CD4081"/>
      <c r="CE4081"/>
      <c r="CF4081"/>
      <c r="CG4081"/>
      <c r="CH4081"/>
      <c r="CI4081"/>
      <c r="CJ4081"/>
      <c r="CK4081"/>
      <c r="CL4081"/>
      <c r="CM4081"/>
      <c r="CN4081"/>
      <c r="CO4081"/>
      <c r="CP4081"/>
      <c r="CQ4081"/>
      <c r="CR4081"/>
      <c r="CS4081"/>
      <c r="CT4081"/>
      <c r="CU4081"/>
      <c r="CV4081"/>
      <c r="CW4081"/>
      <c r="CX4081"/>
      <c r="CY4081"/>
      <c r="CZ4081"/>
      <c r="DA4081"/>
      <c r="DB4081"/>
      <c r="DC4081"/>
      <c r="DD4081"/>
      <c r="DE4081"/>
      <c r="DF4081"/>
      <c r="DG4081"/>
      <c r="DH4081"/>
      <c r="DJ4081"/>
      <c r="DK4081"/>
      <c r="DL4081"/>
      <c r="DM4081"/>
      <c r="DN4081"/>
      <c r="DO4081"/>
      <c r="DP4081"/>
      <c r="DQ4081"/>
      <c r="DR4081"/>
      <c r="DS4081"/>
      <c r="DT4081"/>
      <c r="DU4081"/>
      <c r="DV4081"/>
      <c r="DW4081"/>
      <c r="DX4081"/>
      <c r="DY4081"/>
      <c r="DZ4081"/>
      <c r="EA4081"/>
      <c r="EB4081"/>
      <c r="EC4081"/>
      <c r="ED4081"/>
      <c r="EE4081"/>
      <c r="EF4081"/>
      <c r="EG4081"/>
      <c r="EH4081"/>
      <c r="EI4081"/>
      <c r="EJ4081"/>
      <c r="EK4081"/>
      <c r="EL4081"/>
      <c r="EM4081"/>
      <c r="EN4081"/>
      <c r="EO4081"/>
      <c r="EP4081"/>
      <c r="EQ4081"/>
      <c r="ER4081"/>
      <c r="ES4081"/>
      <c r="ET4081"/>
      <c r="EU4081"/>
      <c r="EV4081"/>
      <c r="EW4081"/>
      <c r="EX4081"/>
      <c r="EY4081"/>
      <c r="EZ4081"/>
      <c r="FA4081"/>
      <c r="FB4081"/>
    </row>
    <row r="4082" spans="1:158" s="78" customFormat="1" x14ac:dyDescent="0.25">
      <c r="A4082"/>
      <c r="B4082"/>
      <c r="C4082" s="46">
        <v>0</v>
      </c>
      <c r="D4082" s="46">
        <v>0</v>
      </c>
      <c r="E4082" s="46">
        <v>0</v>
      </c>
      <c r="F4082" s="46">
        <v>0</v>
      </c>
      <c r="G4082" s="46">
        <v>0</v>
      </c>
      <c r="H4082" s="46">
        <v>0</v>
      </c>
      <c r="I4082" s="46">
        <v>0</v>
      </c>
      <c r="J4082" s="46">
        <v>0</v>
      </c>
      <c r="K4082" s="46">
        <v>0</v>
      </c>
      <c r="L4082" s="46">
        <v>0</v>
      </c>
      <c r="M4082" s="46">
        <v>0</v>
      </c>
      <c r="N4082" s="46">
        <v>0</v>
      </c>
      <c r="O4082" s="46">
        <v>0</v>
      </c>
      <c r="P4082" s="46">
        <v>0</v>
      </c>
      <c r="Q4082" s="46">
        <v>0</v>
      </c>
      <c r="R4082" s="46">
        <v>0</v>
      </c>
      <c r="S4082" s="46">
        <v>0</v>
      </c>
      <c r="T4082" s="46">
        <v>0</v>
      </c>
      <c r="U4082" s="46">
        <v>0</v>
      </c>
      <c r="V4082" s="46">
        <v>0</v>
      </c>
      <c r="W4082" s="46">
        <v>0</v>
      </c>
      <c r="X4082" s="46">
        <v>0</v>
      </c>
      <c r="Y4082" s="46">
        <v>0</v>
      </c>
      <c r="Z4082" s="46">
        <v>0</v>
      </c>
      <c r="AA4082" s="46">
        <v>0</v>
      </c>
      <c r="AB4082" s="46">
        <v>0</v>
      </c>
      <c r="AC4082" s="46">
        <v>0</v>
      </c>
      <c r="AD4082" s="46">
        <v>0</v>
      </c>
      <c r="AE4082" s="46">
        <v>0</v>
      </c>
      <c r="AF4082" s="46">
        <v>0</v>
      </c>
      <c r="AG4082" s="46">
        <v>0</v>
      </c>
      <c r="AH4082" s="46">
        <v>0</v>
      </c>
      <c r="AI4082" s="46">
        <v>0</v>
      </c>
      <c r="AJ4082" s="46">
        <v>0</v>
      </c>
      <c r="AK4082" s="46">
        <v>0</v>
      </c>
      <c r="AL4082" s="46">
        <v>0</v>
      </c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  <c r="BO4082"/>
      <c r="BP4082"/>
      <c r="BQ4082"/>
      <c r="BR4082"/>
      <c r="BS4082"/>
      <c r="BT4082"/>
      <c r="BU4082"/>
      <c r="BV4082"/>
      <c r="BW4082"/>
      <c r="BY4082"/>
      <c r="BZ4082"/>
      <c r="CA4082"/>
      <c r="CB4082"/>
      <c r="CC4082"/>
      <c r="CD4082"/>
      <c r="CE4082"/>
      <c r="CF4082"/>
      <c r="CG4082"/>
      <c r="CH4082"/>
      <c r="CI4082"/>
      <c r="CJ4082"/>
      <c r="CK4082"/>
      <c r="CL4082"/>
      <c r="CM4082"/>
      <c r="CN4082"/>
      <c r="CO4082"/>
      <c r="CP4082"/>
      <c r="CQ4082"/>
      <c r="CR4082"/>
      <c r="CS4082"/>
      <c r="CT4082"/>
      <c r="CU4082"/>
      <c r="CV4082"/>
      <c r="CW4082"/>
      <c r="CX4082"/>
      <c r="CY4082"/>
      <c r="CZ4082"/>
      <c r="DA4082"/>
      <c r="DB4082"/>
      <c r="DC4082"/>
      <c r="DD4082"/>
      <c r="DE4082"/>
      <c r="DF4082"/>
      <c r="DG4082"/>
      <c r="DH4082"/>
      <c r="DJ4082"/>
      <c r="DK4082"/>
      <c r="DL4082"/>
      <c r="DM4082"/>
      <c r="DN4082"/>
      <c r="DO4082"/>
      <c r="DP4082"/>
      <c r="DQ4082"/>
      <c r="DR4082"/>
      <c r="DS4082"/>
      <c r="DT4082"/>
      <c r="DU4082"/>
      <c r="DV4082"/>
      <c r="DW4082"/>
      <c r="DX4082"/>
      <c r="DY4082"/>
      <c r="DZ4082"/>
      <c r="EA4082"/>
      <c r="EB4082"/>
      <c r="EC4082"/>
      <c r="ED4082"/>
      <c r="EE4082"/>
      <c r="EF4082"/>
      <c r="EG4082"/>
      <c r="EH4082"/>
      <c r="EI4082"/>
      <c r="EJ4082"/>
      <c r="EK4082"/>
      <c r="EL4082"/>
      <c r="EM4082"/>
      <c r="EN4082"/>
      <c r="EO4082"/>
      <c r="EP4082"/>
      <c r="EQ4082"/>
      <c r="ER4082"/>
      <c r="ES4082"/>
      <c r="ET4082"/>
      <c r="EU4082"/>
      <c r="EV4082"/>
      <c r="EW4082"/>
      <c r="EX4082"/>
      <c r="EY4082"/>
      <c r="EZ4082"/>
      <c r="FA4082"/>
      <c r="FB4082"/>
    </row>
    <row r="4083" spans="1:158" s="78" customFormat="1" x14ac:dyDescent="0.25">
      <c r="A4083"/>
      <c r="B4083"/>
      <c r="C4083" s="46">
        <v>0</v>
      </c>
      <c r="D4083" s="46">
        <v>0</v>
      </c>
      <c r="E4083" s="46">
        <v>0</v>
      </c>
      <c r="F4083" s="46">
        <v>0</v>
      </c>
      <c r="G4083" s="46">
        <v>0</v>
      </c>
      <c r="H4083" s="46">
        <v>0</v>
      </c>
      <c r="I4083" s="46">
        <v>0</v>
      </c>
      <c r="J4083" s="46">
        <v>0</v>
      </c>
      <c r="K4083" s="46">
        <v>0</v>
      </c>
      <c r="L4083" s="46">
        <v>0</v>
      </c>
      <c r="M4083" s="46">
        <v>0</v>
      </c>
      <c r="N4083" s="46">
        <v>0</v>
      </c>
      <c r="O4083" s="46">
        <v>0</v>
      </c>
      <c r="P4083" s="46">
        <v>0</v>
      </c>
      <c r="Q4083" s="46">
        <v>0</v>
      </c>
      <c r="R4083" s="46">
        <v>0</v>
      </c>
      <c r="S4083" s="46">
        <v>0</v>
      </c>
      <c r="T4083" s="46">
        <v>0</v>
      </c>
      <c r="U4083" s="46">
        <v>0</v>
      </c>
      <c r="V4083" s="46">
        <v>0</v>
      </c>
      <c r="W4083" s="46">
        <v>0</v>
      </c>
      <c r="X4083" s="46">
        <v>0</v>
      </c>
      <c r="Y4083" s="46">
        <v>0</v>
      </c>
      <c r="Z4083" s="46">
        <v>0</v>
      </c>
      <c r="AA4083" s="46">
        <v>0</v>
      </c>
      <c r="AB4083" s="46">
        <v>0</v>
      </c>
      <c r="AC4083" s="46">
        <v>0</v>
      </c>
      <c r="AD4083" s="46">
        <v>0</v>
      </c>
      <c r="AE4083" s="46">
        <v>0</v>
      </c>
      <c r="AF4083" s="46">
        <v>0</v>
      </c>
      <c r="AG4083" s="46">
        <v>0</v>
      </c>
      <c r="AH4083" s="46">
        <v>0</v>
      </c>
      <c r="AI4083" s="46">
        <v>0</v>
      </c>
      <c r="AJ4083" s="46">
        <v>0</v>
      </c>
      <c r="AK4083" s="46">
        <v>0</v>
      </c>
      <c r="AL4083" s="46">
        <v>0</v>
      </c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  <c r="BN4083"/>
      <c r="BO4083"/>
      <c r="BP4083"/>
      <c r="BQ4083"/>
      <c r="BR4083"/>
      <c r="BS4083"/>
      <c r="BT4083"/>
      <c r="BU4083"/>
      <c r="BV4083"/>
      <c r="BW4083"/>
      <c r="BY4083"/>
      <c r="BZ4083"/>
      <c r="CA4083"/>
      <c r="CB4083"/>
      <c r="CC4083"/>
      <c r="CD4083"/>
      <c r="CE4083"/>
      <c r="CF4083"/>
      <c r="CG4083"/>
      <c r="CH4083"/>
      <c r="CI4083"/>
      <c r="CJ4083"/>
      <c r="CK4083"/>
      <c r="CL4083"/>
      <c r="CM4083"/>
      <c r="CN4083"/>
      <c r="CO4083"/>
      <c r="CP4083"/>
      <c r="CQ4083"/>
      <c r="CR4083"/>
      <c r="CS4083"/>
      <c r="CT4083"/>
      <c r="CU4083"/>
      <c r="CV4083"/>
      <c r="CW4083"/>
      <c r="CX4083"/>
      <c r="CY4083"/>
      <c r="CZ4083"/>
      <c r="DA4083"/>
      <c r="DB4083"/>
      <c r="DC4083"/>
      <c r="DD4083"/>
      <c r="DE4083"/>
      <c r="DF4083"/>
      <c r="DG4083"/>
      <c r="DH4083"/>
      <c r="DJ4083"/>
      <c r="DK4083"/>
      <c r="DL4083"/>
      <c r="DM4083"/>
      <c r="DN4083"/>
      <c r="DO4083"/>
      <c r="DP4083"/>
      <c r="DQ4083"/>
      <c r="DR4083"/>
      <c r="DS4083"/>
      <c r="DT4083"/>
      <c r="DU4083"/>
      <c r="DV4083"/>
      <c r="DW4083"/>
      <c r="DX4083"/>
      <c r="DY4083"/>
      <c r="DZ4083"/>
      <c r="EA4083"/>
      <c r="EB4083"/>
      <c r="EC4083"/>
      <c r="ED4083"/>
      <c r="EE4083"/>
      <c r="EF4083"/>
      <c r="EG4083"/>
      <c r="EH4083"/>
      <c r="EI4083"/>
      <c r="EJ4083"/>
      <c r="EK4083"/>
      <c r="EL4083"/>
      <c r="EM4083"/>
      <c r="EN4083"/>
      <c r="EO4083"/>
      <c r="EP4083"/>
      <c r="EQ4083"/>
      <c r="ER4083"/>
      <c r="ES4083"/>
      <c r="ET4083"/>
      <c r="EU4083"/>
      <c r="EV4083"/>
      <c r="EW4083"/>
      <c r="EX4083"/>
      <c r="EY4083"/>
      <c r="EZ4083"/>
      <c r="FA4083"/>
      <c r="FB4083"/>
    </row>
    <row r="4084" spans="1:158" s="78" customFormat="1" x14ac:dyDescent="0.25">
      <c r="A4084"/>
      <c r="B4084"/>
      <c r="C4084" s="46">
        <v>0</v>
      </c>
      <c r="D4084" s="46">
        <v>0</v>
      </c>
      <c r="E4084" s="46">
        <v>0</v>
      </c>
      <c r="F4084" s="46">
        <v>0</v>
      </c>
      <c r="G4084" s="46">
        <v>0</v>
      </c>
      <c r="H4084" s="46">
        <v>0</v>
      </c>
      <c r="I4084" s="46">
        <v>0</v>
      </c>
      <c r="J4084" s="46">
        <v>0</v>
      </c>
      <c r="K4084" s="46">
        <v>0</v>
      </c>
      <c r="L4084" s="46">
        <v>0</v>
      </c>
      <c r="M4084" s="46">
        <v>0</v>
      </c>
      <c r="N4084" s="46">
        <v>0</v>
      </c>
      <c r="O4084" s="46">
        <v>0</v>
      </c>
      <c r="P4084" s="46">
        <v>0</v>
      </c>
      <c r="Q4084" s="46">
        <v>0</v>
      </c>
      <c r="R4084" s="46">
        <v>0</v>
      </c>
      <c r="S4084" s="46">
        <v>0</v>
      </c>
      <c r="T4084" s="46">
        <v>0</v>
      </c>
      <c r="U4084" s="46">
        <v>0</v>
      </c>
      <c r="V4084" s="46">
        <v>0</v>
      </c>
      <c r="W4084" s="46">
        <v>0</v>
      </c>
      <c r="X4084" s="46">
        <v>0</v>
      </c>
      <c r="Y4084" s="46">
        <v>0</v>
      </c>
      <c r="Z4084" s="46">
        <v>0</v>
      </c>
      <c r="AA4084" s="46">
        <v>0</v>
      </c>
      <c r="AB4084" s="46">
        <v>0</v>
      </c>
      <c r="AC4084" s="46">
        <v>0</v>
      </c>
      <c r="AD4084" s="46">
        <v>0</v>
      </c>
      <c r="AE4084" s="46">
        <v>0</v>
      </c>
      <c r="AF4084" s="46">
        <v>0</v>
      </c>
      <c r="AG4084" s="46">
        <v>0</v>
      </c>
      <c r="AH4084" s="46">
        <v>0</v>
      </c>
      <c r="AI4084" s="46">
        <v>0</v>
      </c>
      <c r="AJ4084" s="46">
        <v>0</v>
      </c>
      <c r="AK4084" s="46">
        <v>0</v>
      </c>
      <c r="AL4084" s="46">
        <v>0</v>
      </c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  <c r="BO4084"/>
      <c r="BP4084"/>
      <c r="BQ4084"/>
      <c r="BR4084"/>
      <c r="BS4084"/>
      <c r="BT4084"/>
      <c r="BU4084"/>
      <c r="BV4084"/>
      <c r="BW4084"/>
      <c r="BY4084"/>
      <c r="BZ4084"/>
      <c r="CA4084"/>
      <c r="CB4084"/>
      <c r="CC4084"/>
      <c r="CD4084"/>
      <c r="CE4084"/>
      <c r="CF4084"/>
      <c r="CG4084"/>
      <c r="CH4084"/>
      <c r="CI4084"/>
      <c r="CJ4084"/>
      <c r="CK4084"/>
      <c r="CL4084"/>
      <c r="CM4084"/>
      <c r="CN4084"/>
      <c r="CO4084"/>
      <c r="CP4084"/>
      <c r="CQ4084"/>
      <c r="CR4084"/>
      <c r="CS4084"/>
      <c r="CT4084"/>
      <c r="CU4084"/>
      <c r="CV4084"/>
      <c r="CW4084"/>
      <c r="CX4084"/>
      <c r="CY4084"/>
      <c r="CZ4084"/>
      <c r="DA4084"/>
      <c r="DB4084"/>
      <c r="DC4084"/>
      <c r="DD4084"/>
      <c r="DE4084"/>
      <c r="DF4084"/>
      <c r="DG4084"/>
      <c r="DH4084"/>
      <c r="DJ4084"/>
      <c r="DK4084"/>
      <c r="DL4084"/>
      <c r="DM4084"/>
      <c r="DN4084"/>
      <c r="DO4084"/>
      <c r="DP4084"/>
      <c r="DQ4084"/>
      <c r="DR4084"/>
      <c r="DS4084"/>
      <c r="DT4084"/>
      <c r="DU4084"/>
      <c r="DV4084"/>
      <c r="DW4084"/>
      <c r="DX4084"/>
      <c r="DY4084"/>
      <c r="DZ4084"/>
      <c r="EA4084"/>
      <c r="EB4084"/>
      <c r="EC4084"/>
      <c r="ED4084"/>
      <c r="EE4084"/>
      <c r="EF4084"/>
      <c r="EG4084"/>
      <c r="EH4084"/>
      <c r="EI4084"/>
      <c r="EJ4084"/>
      <c r="EK4084"/>
      <c r="EL4084"/>
      <c r="EM4084"/>
      <c r="EN4084"/>
      <c r="EO4084"/>
      <c r="EP4084"/>
      <c r="EQ4084"/>
      <c r="ER4084"/>
      <c r="ES4084"/>
      <c r="ET4084"/>
      <c r="EU4084"/>
      <c r="EV4084"/>
      <c r="EW4084"/>
      <c r="EX4084"/>
      <c r="EY4084"/>
      <c r="EZ4084"/>
      <c r="FA4084"/>
      <c r="FB4084"/>
    </row>
    <row r="4085" spans="1:158" s="78" customFormat="1" x14ac:dyDescent="0.25">
      <c r="A4085"/>
      <c r="B4085"/>
      <c r="C4085" s="46">
        <v>0</v>
      </c>
      <c r="D4085" s="46">
        <v>0</v>
      </c>
      <c r="E4085" s="46">
        <v>0</v>
      </c>
      <c r="F4085" s="46">
        <v>0</v>
      </c>
      <c r="G4085" s="46">
        <v>0</v>
      </c>
      <c r="H4085" s="46">
        <v>0</v>
      </c>
      <c r="I4085" s="46">
        <v>0</v>
      </c>
      <c r="J4085" s="46">
        <v>0</v>
      </c>
      <c r="K4085" s="46">
        <v>0</v>
      </c>
      <c r="L4085" s="46">
        <v>0</v>
      </c>
      <c r="M4085" s="46">
        <v>0</v>
      </c>
      <c r="N4085" s="46">
        <v>0</v>
      </c>
      <c r="O4085" s="46">
        <v>0</v>
      </c>
      <c r="P4085" s="46">
        <v>0</v>
      </c>
      <c r="Q4085" s="46">
        <v>0</v>
      </c>
      <c r="R4085" s="46">
        <v>0</v>
      </c>
      <c r="S4085" s="46">
        <v>0</v>
      </c>
      <c r="T4085" s="46">
        <v>0</v>
      </c>
      <c r="U4085" s="46">
        <v>0</v>
      </c>
      <c r="V4085" s="46">
        <v>0</v>
      </c>
      <c r="W4085" s="46">
        <v>0</v>
      </c>
      <c r="X4085" s="46">
        <v>0</v>
      </c>
      <c r="Y4085" s="46">
        <v>0</v>
      </c>
      <c r="Z4085" s="46">
        <v>0</v>
      </c>
      <c r="AA4085" s="46">
        <v>0</v>
      </c>
      <c r="AB4085" s="46">
        <v>0</v>
      </c>
      <c r="AC4085" s="46">
        <v>0</v>
      </c>
      <c r="AD4085" s="46">
        <v>0</v>
      </c>
      <c r="AE4085" s="46">
        <v>0</v>
      </c>
      <c r="AF4085" s="46">
        <v>0</v>
      </c>
      <c r="AG4085" s="46">
        <v>0</v>
      </c>
      <c r="AH4085" s="46">
        <v>0</v>
      </c>
      <c r="AI4085" s="46">
        <v>0</v>
      </c>
      <c r="AJ4085" s="46">
        <v>0</v>
      </c>
      <c r="AK4085" s="46">
        <v>0</v>
      </c>
      <c r="AL4085" s="46">
        <v>0</v>
      </c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  <c r="BO4085"/>
      <c r="BP4085"/>
      <c r="BQ4085"/>
      <c r="BR4085"/>
      <c r="BS4085"/>
      <c r="BT4085"/>
      <c r="BU4085"/>
      <c r="BV4085"/>
      <c r="BW4085"/>
      <c r="BY4085"/>
      <c r="BZ4085"/>
      <c r="CA4085"/>
      <c r="CB4085"/>
      <c r="CC4085"/>
      <c r="CD4085"/>
      <c r="CE4085"/>
      <c r="CF4085"/>
      <c r="CG4085"/>
      <c r="CH4085"/>
      <c r="CI4085"/>
      <c r="CJ4085"/>
      <c r="CK4085"/>
      <c r="CL4085"/>
      <c r="CM4085"/>
      <c r="CN4085"/>
      <c r="CO4085"/>
      <c r="CP4085"/>
      <c r="CQ4085"/>
      <c r="CR4085"/>
      <c r="CS4085"/>
      <c r="CT4085"/>
      <c r="CU4085"/>
      <c r="CV4085"/>
      <c r="CW4085"/>
      <c r="CX4085"/>
      <c r="CY4085"/>
      <c r="CZ4085"/>
      <c r="DA4085"/>
      <c r="DB4085"/>
      <c r="DC4085"/>
      <c r="DD4085"/>
      <c r="DE4085"/>
      <c r="DF4085"/>
      <c r="DG4085"/>
      <c r="DH4085"/>
      <c r="DJ4085"/>
      <c r="DK4085"/>
      <c r="DL4085"/>
      <c r="DM4085"/>
      <c r="DN4085"/>
      <c r="DO4085"/>
      <c r="DP4085"/>
      <c r="DQ4085"/>
      <c r="DR4085"/>
      <c r="DS4085"/>
      <c r="DT4085"/>
      <c r="DU4085"/>
      <c r="DV4085"/>
      <c r="DW4085"/>
      <c r="DX4085"/>
      <c r="DY4085"/>
      <c r="DZ4085"/>
      <c r="EA4085"/>
      <c r="EB4085"/>
      <c r="EC4085"/>
      <c r="ED4085"/>
      <c r="EE4085"/>
      <c r="EF4085"/>
      <c r="EG4085"/>
      <c r="EH4085"/>
      <c r="EI4085"/>
      <c r="EJ4085"/>
      <c r="EK4085"/>
      <c r="EL4085"/>
      <c r="EM4085"/>
      <c r="EN4085"/>
      <c r="EO4085"/>
      <c r="EP4085"/>
      <c r="EQ4085"/>
      <c r="ER4085"/>
      <c r="ES4085"/>
      <c r="ET4085"/>
      <c r="EU4085"/>
      <c r="EV4085"/>
      <c r="EW4085"/>
      <c r="EX4085"/>
      <c r="EY4085"/>
      <c r="EZ4085"/>
      <c r="FA4085"/>
      <c r="FB4085"/>
    </row>
    <row r="4086" spans="1:158" s="78" customFormat="1" x14ac:dyDescent="0.25">
      <c r="A4086"/>
      <c r="B4086"/>
      <c r="C4086" s="46">
        <v>0</v>
      </c>
      <c r="D4086" s="46">
        <v>0</v>
      </c>
      <c r="E4086" s="46">
        <v>0</v>
      </c>
      <c r="F4086" s="46">
        <v>0</v>
      </c>
      <c r="G4086" s="46">
        <v>0</v>
      </c>
      <c r="H4086" s="46">
        <v>0</v>
      </c>
      <c r="I4086" s="46">
        <v>0</v>
      </c>
      <c r="J4086" s="46">
        <v>0</v>
      </c>
      <c r="K4086" s="46">
        <v>0</v>
      </c>
      <c r="L4086" s="46">
        <v>0</v>
      </c>
      <c r="M4086" s="46">
        <v>0</v>
      </c>
      <c r="N4086" s="46">
        <v>0</v>
      </c>
      <c r="O4086" s="46">
        <v>0</v>
      </c>
      <c r="P4086" s="46">
        <v>0</v>
      </c>
      <c r="Q4086" s="46">
        <v>0</v>
      </c>
      <c r="R4086" s="46">
        <v>0</v>
      </c>
      <c r="S4086" s="46">
        <v>0</v>
      </c>
      <c r="T4086" s="46">
        <v>0</v>
      </c>
      <c r="U4086" s="46">
        <v>0</v>
      </c>
      <c r="V4086" s="46">
        <v>0</v>
      </c>
      <c r="W4086" s="46">
        <v>0</v>
      </c>
      <c r="X4086" s="46">
        <v>0</v>
      </c>
      <c r="Y4086" s="46">
        <v>0</v>
      </c>
      <c r="Z4086" s="46">
        <v>0</v>
      </c>
      <c r="AA4086" s="46">
        <v>0</v>
      </c>
      <c r="AB4086" s="46">
        <v>0</v>
      </c>
      <c r="AC4086" s="46">
        <v>0</v>
      </c>
      <c r="AD4086" s="46">
        <v>0</v>
      </c>
      <c r="AE4086" s="46">
        <v>0</v>
      </c>
      <c r="AF4086" s="46">
        <v>0</v>
      </c>
      <c r="AG4086" s="46">
        <v>0</v>
      </c>
      <c r="AH4086" s="46">
        <v>0</v>
      </c>
      <c r="AI4086" s="46">
        <v>0</v>
      </c>
      <c r="AJ4086" s="46">
        <v>0</v>
      </c>
      <c r="AK4086" s="46">
        <v>0</v>
      </c>
      <c r="AL4086" s="46">
        <v>0</v>
      </c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  <c r="BN4086"/>
      <c r="BO4086"/>
      <c r="BP4086"/>
      <c r="BQ4086"/>
      <c r="BR4086"/>
      <c r="BS4086"/>
      <c r="BT4086"/>
      <c r="BU4086"/>
      <c r="BV4086"/>
      <c r="BW4086"/>
      <c r="BY4086"/>
      <c r="BZ4086"/>
      <c r="CA4086"/>
      <c r="CB4086"/>
      <c r="CC4086"/>
      <c r="CD4086"/>
      <c r="CE4086"/>
      <c r="CF4086"/>
      <c r="CG4086"/>
      <c r="CH4086"/>
      <c r="CI4086"/>
      <c r="CJ4086"/>
      <c r="CK4086"/>
      <c r="CL4086"/>
      <c r="CM4086"/>
      <c r="CN4086"/>
      <c r="CO4086"/>
      <c r="CP4086"/>
      <c r="CQ4086"/>
      <c r="CR4086"/>
      <c r="CS4086"/>
      <c r="CT4086"/>
      <c r="CU4086"/>
      <c r="CV4086"/>
      <c r="CW4086"/>
      <c r="CX4086"/>
      <c r="CY4086"/>
      <c r="CZ4086"/>
      <c r="DA4086"/>
      <c r="DB4086"/>
      <c r="DC4086"/>
      <c r="DD4086"/>
      <c r="DE4086"/>
      <c r="DF4086"/>
      <c r="DG4086"/>
      <c r="DH4086"/>
      <c r="DJ4086"/>
      <c r="DK4086"/>
      <c r="DL4086"/>
      <c r="DM4086"/>
      <c r="DN4086"/>
      <c r="DO4086"/>
      <c r="DP4086"/>
      <c r="DQ4086"/>
      <c r="DR4086"/>
      <c r="DS4086"/>
      <c r="DT4086"/>
      <c r="DU4086"/>
      <c r="DV4086"/>
      <c r="DW4086"/>
      <c r="DX4086"/>
      <c r="DY4086"/>
      <c r="DZ4086"/>
      <c r="EA4086"/>
      <c r="EB4086"/>
      <c r="EC4086"/>
      <c r="ED4086"/>
      <c r="EE4086"/>
      <c r="EF4086"/>
      <c r="EG4086"/>
      <c r="EH4086"/>
      <c r="EI4086"/>
      <c r="EJ4086"/>
      <c r="EK4086"/>
      <c r="EL4086"/>
      <c r="EM4086"/>
      <c r="EN4086"/>
      <c r="EO4086"/>
      <c r="EP4086"/>
      <c r="EQ4086"/>
      <c r="ER4086"/>
      <c r="ES4086"/>
      <c r="ET4086"/>
      <c r="EU4086"/>
      <c r="EV4086"/>
      <c r="EW4086"/>
      <c r="EX4086"/>
      <c r="EY4086"/>
      <c r="EZ4086"/>
      <c r="FA4086"/>
      <c r="FB4086"/>
    </row>
    <row r="4087" spans="1:158" s="78" customFormat="1" x14ac:dyDescent="0.25">
      <c r="A4087"/>
      <c r="B4087"/>
      <c r="C4087" s="46">
        <v>0</v>
      </c>
      <c r="D4087" s="46">
        <v>0</v>
      </c>
      <c r="E4087" s="46">
        <v>0</v>
      </c>
      <c r="F4087" s="46">
        <v>0</v>
      </c>
      <c r="G4087" s="46">
        <v>0</v>
      </c>
      <c r="H4087" s="46">
        <v>0</v>
      </c>
      <c r="I4087" s="46">
        <v>0</v>
      </c>
      <c r="J4087" s="46">
        <v>0</v>
      </c>
      <c r="K4087" s="46">
        <v>0</v>
      </c>
      <c r="L4087" s="46">
        <v>0</v>
      </c>
      <c r="M4087" s="46">
        <v>0</v>
      </c>
      <c r="N4087" s="46">
        <v>0</v>
      </c>
      <c r="O4087" s="46">
        <v>0</v>
      </c>
      <c r="P4087" s="46">
        <v>0</v>
      </c>
      <c r="Q4087" s="46">
        <v>0</v>
      </c>
      <c r="R4087" s="46">
        <v>0</v>
      </c>
      <c r="S4087" s="46">
        <v>0</v>
      </c>
      <c r="T4087" s="46">
        <v>0</v>
      </c>
      <c r="U4087" s="46">
        <v>0</v>
      </c>
      <c r="V4087" s="46">
        <v>0</v>
      </c>
      <c r="W4087" s="46">
        <v>0</v>
      </c>
      <c r="X4087" s="46">
        <v>0</v>
      </c>
      <c r="Y4087" s="46">
        <v>0</v>
      </c>
      <c r="Z4087" s="46">
        <v>0</v>
      </c>
      <c r="AA4087" s="46">
        <v>0</v>
      </c>
      <c r="AB4087" s="46">
        <v>0</v>
      </c>
      <c r="AC4087" s="46">
        <v>0</v>
      </c>
      <c r="AD4087" s="46">
        <v>0</v>
      </c>
      <c r="AE4087" s="46">
        <v>0</v>
      </c>
      <c r="AF4087" s="46">
        <v>0</v>
      </c>
      <c r="AG4087" s="46">
        <v>0</v>
      </c>
      <c r="AH4087" s="46">
        <v>0</v>
      </c>
      <c r="AI4087" s="46">
        <v>0</v>
      </c>
      <c r="AJ4087" s="46">
        <v>0</v>
      </c>
      <c r="AK4087" s="46">
        <v>0</v>
      </c>
      <c r="AL4087" s="46">
        <v>0</v>
      </c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  <c r="BO4087"/>
      <c r="BP4087"/>
      <c r="BQ4087"/>
      <c r="BR4087"/>
      <c r="BS4087"/>
      <c r="BT4087"/>
      <c r="BU4087"/>
      <c r="BV4087"/>
      <c r="BW4087"/>
      <c r="BY4087"/>
      <c r="BZ4087"/>
      <c r="CA4087"/>
      <c r="CB4087"/>
      <c r="CC4087"/>
      <c r="CD4087"/>
      <c r="CE4087"/>
      <c r="CF4087"/>
      <c r="CG4087"/>
      <c r="CH4087"/>
      <c r="CI4087"/>
      <c r="CJ4087"/>
      <c r="CK4087"/>
      <c r="CL4087"/>
      <c r="CM4087"/>
      <c r="CN4087"/>
      <c r="CO4087"/>
      <c r="CP4087"/>
      <c r="CQ4087"/>
      <c r="CR4087"/>
      <c r="CS4087"/>
      <c r="CT4087"/>
      <c r="CU4087"/>
      <c r="CV4087"/>
      <c r="CW4087"/>
      <c r="CX4087"/>
      <c r="CY4087"/>
      <c r="CZ4087"/>
      <c r="DA4087"/>
      <c r="DB4087"/>
      <c r="DC4087"/>
      <c r="DD4087"/>
      <c r="DE4087"/>
      <c r="DF4087"/>
      <c r="DG4087"/>
      <c r="DH4087"/>
      <c r="DJ4087"/>
      <c r="DK4087"/>
      <c r="DL4087"/>
      <c r="DM4087"/>
      <c r="DN4087"/>
      <c r="DO4087"/>
      <c r="DP4087"/>
      <c r="DQ4087"/>
      <c r="DR4087"/>
      <c r="DS4087"/>
      <c r="DT4087"/>
      <c r="DU4087"/>
      <c r="DV4087"/>
      <c r="DW4087"/>
      <c r="DX4087"/>
      <c r="DY4087"/>
      <c r="DZ4087"/>
      <c r="EA4087"/>
      <c r="EB4087"/>
      <c r="EC4087"/>
      <c r="ED4087"/>
      <c r="EE4087"/>
      <c r="EF4087"/>
      <c r="EG4087"/>
      <c r="EH4087"/>
      <c r="EI4087"/>
      <c r="EJ4087"/>
      <c r="EK4087"/>
      <c r="EL4087"/>
      <c r="EM4087"/>
      <c r="EN4087"/>
      <c r="EO4087"/>
      <c r="EP4087"/>
      <c r="EQ4087"/>
      <c r="ER4087"/>
      <c r="ES4087"/>
      <c r="ET4087"/>
      <c r="EU4087"/>
      <c r="EV4087"/>
      <c r="EW4087"/>
      <c r="EX4087"/>
      <c r="EY4087"/>
      <c r="EZ4087"/>
      <c r="FA4087"/>
      <c r="FB4087"/>
    </row>
    <row r="4088" spans="1:158" s="78" customFormat="1" x14ac:dyDescent="0.25">
      <c r="A4088"/>
      <c r="B4088"/>
      <c r="C4088" s="46">
        <v>0</v>
      </c>
      <c r="D4088" s="46">
        <v>0</v>
      </c>
      <c r="E4088" s="46">
        <v>0</v>
      </c>
      <c r="F4088" s="46">
        <v>0</v>
      </c>
      <c r="G4088" s="46">
        <v>0</v>
      </c>
      <c r="H4088" s="46">
        <v>0</v>
      </c>
      <c r="I4088" s="46">
        <v>0</v>
      </c>
      <c r="J4088" s="46">
        <v>0</v>
      </c>
      <c r="K4088" s="46">
        <v>0</v>
      </c>
      <c r="L4088" s="46">
        <v>0</v>
      </c>
      <c r="M4088" s="46">
        <v>0</v>
      </c>
      <c r="N4088" s="46">
        <v>0</v>
      </c>
      <c r="O4088" s="46">
        <v>0</v>
      </c>
      <c r="P4088" s="46">
        <v>0</v>
      </c>
      <c r="Q4088" s="46">
        <v>0</v>
      </c>
      <c r="R4088" s="46">
        <v>0</v>
      </c>
      <c r="S4088" s="46">
        <v>0</v>
      </c>
      <c r="T4088" s="46">
        <v>0</v>
      </c>
      <c r="U4088" s="46">
        <v>0</v>
      </c>
      <c r="V4088" s="46">
        <v>0</v>
      </c>
      <c r="W4088" s="46">
        <v>0</v>
      </c>
      <c r="X4088" s="46">
        <v>0</v>
      </c>
      <c r="Y4088" s="46">
        <v>0</v>
      </c>
      <c r="Z4088" s="46">
        <v>0</v>
      </c>
      <c r="AA4088" s="46">
        <v>0</v>
      </c>
      <c r="AB4088" s="46">
        <v>0</v>
      </c>
      <c r="AC4088" s="46">
        <v>0</v>
      </c>
      <c r="AD4088" s="46">
        <v>0</v>
      </c>
      <c r="AE4088" s="46">
        <v>0</v>
      </c>
      <c r="AF4088" s="46">
        <v>0</v>
      </c>
      <c r="AG4088" s="46">
        <v>0</v>
      </c>
      <c r="AH4088" s="46">
        <v>0</v>
      </c>
      <c r="AI4088" s="46">
        <v>0</v>
      </c>
      <c r="AJ4088" s="46">
        <v>0</v>
      </c>
      <c r="AK4088" s="46">
        <v>0</v>
      </c>
      <c r="AL4088" s="46">
        <v>0</v>
      </c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  <c r="BN4088"/>
      <c r="BO4088"/>
      <c r="BP4088"/>
      <c r="BQ4088"/>
      <c r="BR4088"/>
      <c r="BS4088"/>
      <c r="BT4088"/>
      <c r="BU4088"/>
      <c r="BV4088"/>
      <c r="BW4088"/>
      <c r="BY4088"/>
      <c r="BZ4088"/>
      <c r="CA4088"/>
      <c r="CB4088"/>
      <c r="CC4088"/>
      <c r="CD4088"/>
      <c r="CE4088"/>
      <c r="CF4088"/>
      <c r="CG4088"/>
      <c r="CH4088"/>
      <c r="CI4088"/>
      <c r="CJ4088"/>
      <c r="CK4088"/>
      <c r="CL4088"/>
      <c r="CM4088"/>
      <c r="CN4088"/>
      <c r="CO4088"/>
      <c r="CP4088"/>
      <c r="CQ4088"/>
      <c r="CR4088"/>
      <c r="CS4088"/>
      <c r="CT4088"/>
      <c r="CU4088"/>
      <c r="CV4088"/>
      <c r="CW4088"/>
      <c r="CX4088"/>
      <c r="CY4088"/>
      <c r="CZ4088"/>
      <c r="DA4088"/>
      <c r="DB4088"/>
      <c r="DC4088"/>
      <c r="DD4088"/>
      <c r="DE4088"/>
      <c r="DF4088"/>
      <c r="DG4088"/>
      <c r="DH4088"/>
      <c r="DJ4088"/>
      <c r="DK4088"/>
      <c r="DL4088"/>
      <c r="DM4088"/>
      <c r="DN4088"/>
      <c r="DO4088"/>
      <c r="DP4088"/>
      <c r="DQ4088"/>
      <c r="DR4088"/>
      <c r="DS4088"/>
      <c r="DT4088"/>
      <c r="DU4088"/>
      <c r="DV4088"/>
      <c r="DW4088"/>
      <c r="DX4088"/>
      <c r="DY4088"/>
      <c r="DZ4088"/>
      <c r="EA4088"/>
      <c r="EB4088"/>
      <c r="EC4088"/>
      <c r="ED4088"/>
      <c r="EE4088"/>
      <c r="EF4088"/>
      <c r="EG4088"/>
      <c r="EH4088"/>
      <c r="EI4088"/>
      <c r="EJ4088"/>
      <c r="EK4088"/>
      <c r="EL4088"/>
      <c r="EM4088"/>
      <c r="EN4088"/>
      <c r="EO4088"/>
      <c r="EP4088"/>
      <c r="EQ4088"/>
      <c r="ER4088"/>
      <c r="ES4088"/>
      <c r="ET4088"/>
      <c r="EU4088"/>
      <c r="EV4088"/>
      <c r="EW4088"/>
      <c r="EX4088"/>
      <c r="EY4088"/>
      <c r="EZ4088"/>
      <c r="FA4088"/>
      <c r="FB4088"/>
    </row>
    <row r="4089" spans="1:158" s="78" customFormat="1" x14ac:dyDescent="0.25">
      <c r="A4089"/>
      <c r="B4089"/>
      <c r="C4089" s="46">
        <v>0</v>
      </c>
      <c r="D4089" s="46">
        <v>0</v>
      </c>
      <c r="E4089" s="46">
        <v>0</v>
      </c>
      <c r="F4089" s="46">
        <v>0</v>
      </c>
      <c r="G4089" s="46">
        <v>0</v>
      </c>
      <c r="H4089" s="46">
        <v>0</v>
      </c>
      <c r="I4089" s="46">
        <v>0</v>
      </c>
      <c r="J4089" s="46">
        <v>0</v>
      </c>
      <c r="K4089" s="46">
        <v>0</v>
      </c>
      <c r="L4089" s="46">
        <v>0</v>
      </c>
      <c r="M4089" s="46">
        <v>0</v>
      </c>
      <c r="N4089" s="46">
        <v>0</v>
      </c>
      <c r="O4089" s="46">
        <v>0</v>
      </c>
      <c r="P4089" s="46">
        <v>0</v>
      </c>
      <c r="Q4089" s="46">
        <v>0</v>
      </c>
      <c r="R4089" s="46">
        <v>0</v>
      </c>
      <c r="S4089" s="46">
        <v>0</v>
      </c>
      <c r="T4089" s="46">
        <v>0</v>
      </c>
      <c r="U4089" s="46">
        <v>0</v>
      </c>
      <c r="V4089" s="46">
        <v>0</v>
      </c>
      <c r="W4089" s="46">
        <v>0</v>
      </c>
      <c r="X4089" s="46">
        <v>0</v>
      </c>
      <c r="Y4089" s="46">
        <v>0</v>
      </c>
      <c r="Z4089" s="46">
        <v>0</v>
      </c>
      <c r="AA4089" s="46">
        <v>0</v>
      </c>
      <c r="AB4089" s="46">
        <v>0</v>
      </c>
      <c r="AC4089" s="46">
        <v>0</v>
      </c>
      <c r="AD4089" s="46">
        <v>0</v>
      </c>
      <c r="AE4089" s="46">
        <v>0</v>
      </c>
      <c r="AF4089" s="46">
        <v>0</v>
      </c>
      <c r="AG4089" s="46">
        <v>0</v>
      </c>
      <c r="AH4089" s="46">
        <v>0</v>
      </c>
      <c r="AI4089" s="46">
        <v>0</v>
      </c>
      <c r="AJ4089" s="46">
        <v>0</v>
      </c>
      <c r="AK4089" s="46">
        <v>0</v>
      </c>
      <c r="AL4089" s="46">
        <v>0</v>
      </c>
      <c r="AN4089"/>
      <c r="AO4089"/>
      <c r="AP4089"/>
      <c r="AQ4089"/>
      <c r="AR4089"/>
      <c r="AS4089"/>
      <c r="AT4089"/>
      <c r="AU4089"/>
      <c r="AV4089"/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  <c r="BN4089"/>
      <c r="BO4089"/>
      <c r="BP4089"/>
      <c r="BQ4089"/>
      <c r="BR4089"/>
      <c r="BS4089"/>
      <c r="BT4089"/>
      <c r="BU4089"/>
      <c r="BV4089"/>
      <c r="BW4089"/>
      <c r="BY4089"/>
      <c r="BZ4089"/>
      <c r="CA4089"/>
      <c r="CB4089"/>
      <c r="CC4089"/>
      <c r="CD4089"/>
      <c r="CE4089"/>
      <c r="CF4089"/>
      <c r="CG4089"/>
      <c r="CH4089"/>
      <c r="CI4089"/>
      <c r="CJ4089"/>
      <c r="CK4089"/>
      <c r="CL4089"/>
      <c r="CM4089"/>
      <c r="CN4089"/>
      <c r="CO4089"/>
      <c r="CP4089"/>
      <c r="CQ4089"/>
      <c r="CR4089"/>
      <c r="CS4089"/>
      <c r="CT4089"/>
      <c r="CU4089"/>
      <c r="CV4089"/>
      <c r="CW4089"/>
      <c r="CX4089"/>
      <c r="CY4089"/>
      <c r="CZ4089"/>
      <c r="DA4089"/>
      <c r="DB4089"/>
      <c r="DC4089"/>
      <c r="DD4089"/>
      <c r="DE4089"/>
      <c r="DF4089"/>
      <c r="DG4089"/>
      <c r="DH4089"/>
      <c r="DJ4089"/>
      <c r="DK4089"/>
      <c r="DL4089"/>
      <c r="DM4089"/>
      <c r="DN4089"/>
      <c r="DO4089"/>
      <c r="DP4089"/>
      <c r="DQ4089"/>
      <c r="DR4089"/>
      <c r="DS4089"/>
      <c r="DT4089"/>
      <c r="DU4089"/>
      <c r="DV4089"/>
      <c r="DW4089"/>
      <c r="DX4089"/>
      <c r="DY4089"/>
      <c r="DZ4089"/>
      <c r="EA4089"/>
      <c r="EB4089"/>
      <c r="EC4089"/>
      <c r="ED4089"/>
      <c r="EE4089"/>
      <c r="EF4089"/>
      <c r="EG4089"/>
      <c r="EH4089"/>
      <c r="EI4089"/>
      <c r="EJ4089"/>
      <c r="EK4089"/>
      <c r="EL4089"/>
      <c r="EM4089"/>
      <c r="EN4089"/>
      <c r="EO4089"/>
      <c r="EP4089"/>
      <c r="EQ4089"/>
      <c r="ER4089"/>
      <c r="ES4089"/>
      <c r="ET4089"/>
      <c r="EU4089"/>
      <c r="EV4089"/>
      <c r="EW4089"/>
      <c r="EX4089"/>
      <c r="EY4089"/>
      <c r="EZ4089"/>
      <c r="FA4089"/>
      <c r="FB4089"/>
    </row>
    <row r="4090" spans="1:158" s="78" customFormat="1" x14ac:dyDescent="0.25">
      <c r="A4090"/>
      <c r="B4090"/>
      <c r="C4090" s="46">
        <v>0</v>
      </c>
      <c r="D4090" s="46">
        <v>0</v>
      </c>
      <c r="E4090" s="46">
        <v>0</v>
      </c>
      <c r="F4090" s="46">
        <v>0</v>
      </c>
      <c r="G4090" s="46">
        <v>0</v>
      </c>
      <c r="H4090" s="46">
        <v>0</v>
      </c>
      <c r="I4090" s="46">
        <v>0</v>
      </c>
      <c r="J4090" s="46">
        <v>0</v>
      </c>
      <c r="K4090" s="46">
        <v>0</v>
      </c>
      <c r="L4090" s="46">
        <v>0</v>
      </c>
      <c r="M4090" s="46">
        <v>0</v>
      </c>
      <c r="N4090" s="46">
        <v>0</v>
      </c>
      <c r="O4090" s="46">
        <v>0</v>
      </c>
      <c r="P4090" s="46">
        <v>0</v>
      </c>
      <c r="Q4090" s="46">
        <v>0</v>
      </c>
      <c r="R4090" s="46">
        <v>0</v>
      </c>
      <c r="S4090" s="46">
        <v>0</v>
      </c>
      <c r="T4090" s="46">
        <v>0</v>
      </c>
      <c r="U4090" s="46">
        <v>0</v>
      </c>
      <c r="V4090" s="46">
        <v>0</v>
      </c>
      <c r="W4090" s="46">
        <v>0</v>
      </c>
      <c r="X4090" s="46">
        <v>0</v>
      </c>
      <c r="Y4090" s="46">
        <v>0</v>
      </c>
      <c r="Z4090" s="46">
        <v>0</v>
      </c>
      <c r="AA4090" s="46">
        <v>0</v>
      </c>
      <c r="AB4090" s="46">
        <v>0</v>
      </c>
      <c r="AC4090" s="46">
        <v>0</v>
      </c>
      <c r="AD4090" s="46">
        <v>0</v>
      </c>
      <c r="AE4090" s="46">
        <v>0</v>
      </c>
      <c r="AF4090" s="46">
        <v>0</v>
      </c>
      <c r="AG4090" s="46">
        <v>0</v>
      </c>
      <c r="AH4090" s="46">
        <v>0</v>
      </c>
      <c r="AI4090" s="46">
        <v>0</v>
      </c>
      <c r="AJ4090" s="46">
        <v>0</v>
      </c>
      <c r="AK4090" s="46">
        <v>0</v>
      </c>
      <c r="AL4090" s="46">
        <v>0</v>
      </c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  <c r="BN4090"/>
      <c r="BO4090"/>
      <c r="BP4090"/>
      <c r="BQ4090"/>
      <c r="BR4090"/>
      <c r="BS4090"/>
      <c r="BT4090"/>
      <c r="BU4090"/>
      <c r="BV4090"/>
      <c r="BW4090"/>
      <c r="BY4090"/>
      <c r="BZ4090"/>
      <c r="CA4090"/>
      <c r="CB4090"/>
      <c r="CC4090"/>
      <c r="CD4090"/>
      <c r="CE4090"/>
      <c r="CF4090"/>
      <c r="CG4090"/>
      <c r="CH4090"/>
      <c r="CI4090"/>
      <c r="CJ4090"/>
      <c r="CK4090"/>
      <c r="CL4090"/>
      <c r="CM4090"/>
      <c r="CN4090"/>
      <c r="CO4090"/>
      <c r="CP4090"/>
      <c r="CQ4090"/>
      <c r="CR4090"/>
      <c r="CS4090"/>
      <c r="CT4090"/>
      <c r="CU4090"/>
      <c r="CV4090"/>
      <c r="CW4090"/>
      <c r="CX4090"/>
      <c r="CY4090"/>
      <c r="CZ4090"/>
      <c r="DA4090"/>
      <c r="DB4090"/>
      <c r="DC4090"/>
      <c r="DD4090"/>
      <c r="DE4090"/>
      <c r="DF4090"/>
      <c r="DG4090"/>
      <c r="DH4090"/>
      <c r="DJ4090"/>
      <c r="DK4090"/>
      <c r="DL4090"/>
      <c r="DM4090"/>
      <c r="DN4090"/>
      <c r="DO4090"/>
      <c r="DP4090"/>
      <c r="DQ4090"/>
      <c r="DR4090"/>
      <c r="DS4090"/>
      <c r="DT4090"/>
      <c r="DU4090"/>
      <c r="DV4090"/>
      <c r="DW4090"/>
      <c r="DX4090"/>
      <c r="DY4090"/>
      <c r="DZ4090"/>
      <c r="EA4090"/>
      <c r="EB4090"/>
      <c r="EC4090"/>
      <c r="ED4090"/>
      <c r="EE4090"/>
      <c r="EF4090"/>
      <c r="EG4090"/>
      <c r="EH4090"/>
      <c r="EI4090"/>
      <c r="EJ4090"/>
      <c r="EK4090"/>
      <c r="EL4090"/>
      <c r="EM4090"/>
      <c r="EN4090"/>
      <c r="EO4090"/>
      <c r="EP4090"/>
      <c r="EQ4090"/>
      <c r="ER4090"/>
      <c r="ES4090"/>
      <c r="ET4090"/>
      <c r="EU4090"/>
      <c r="EV4090"/>
      <c r="EW4090"/>
      <c r="EX4090"/>
      <c r="EY4090"/>
      <c r="EZ4090"/>
      <c r="FA4090"/>
      <c r="FB4090"/>
    </row>
    <row r="4091" spans="1:158" s="78" customFormat="1" x14ac:dyDescent="0.25">
      <c r="A4091"/>
      <c r="B4091"/>
      <c r="C4091" s="46">
        <v>0</v>
      </c>
      <c r="D4091" s="46">
        <v>0</v>
      </c>
      <c r="E4091" s="46">
        <v>0</v>
      </c>
      <c r="F4091" s="46">
        <v>0</v>
      </c>
      <c r="G4091" s="46">
        <v>0</v>
      </c>
      <c r="H4091" s="46">
        <v>0</v>
      </c>
      <c r="I4091" s="46">
        <v>0</v>
      </c>
      <c r="J4091" s="46">
        <v>0</v>
      </c>
      <c r="K4091" s="46">
        <v>0</v>
      </c>
      <c r="L4091" s="46">
        <v>0</v>
      </c>
      <c r="M4091" s="46">
        <v>0</v>
      </c>
      <c r="N4091" s="46">
        <v>0</v>
      </c>
      <c r="O4091" s="46">
        <v>0</v>
      </c>
      <c r="P4091" s="46">
        <v>0</v>
      </c>
      <c r="Q4091" s="46">
        <v>0</v>
      </c>
      <c r="R4091" s="46">
        <v>0</v>
      </c>
      <c r="S4091" s="46">
        <v>0</v>
      </c>
      <c r="T4091" s="46">
        <v>0</v>
      </c>
      <c r="U4091" s="46">
        <v>0</v>
      </c>
      <c r="V4091" s="46">
        <v>0</v>
      </c>
      <c r="W4091" s="46">
        <v>0</v>
      </c>
      <c r="X4091" s="46">
        <v>0</v>
      </c>
      <c r="Y4091" s="46">
        <v>0</v>
      </c>
      <c r="Z4091" s="46">
        <v>0</v>
      </c>
      <c r="AA4091" s="46">
        <v>0</v>
      </c>
      <c r="AB4091" s="46">
        <v>0</v>
      </c>
      <c r="AC4091" s="46">
        <v>0</v>
      </c>
      <c r="AD4091" s="46">
        <v>0</v>
      </c>
      <c r="AE4091" s="46">
        <v>0</v>
      </c>
      <c r="AF4091" s="46">
        <v>0</v>
      </c>
      <c r="AG4091" s="46">
        <v>0</v>
      </c>
      <c r="AH4091" s="46">
        <v>0</v>
      </c>
      <c r="AI4091" s="46">
        <v>0</v>
      </c>
      <c r="AJ4091" s="46">
        <v>0</v>
      </c>
      <c r="AK4091" s="46">
        <v>0</v>
      </c>
      <c r="AL4091" s="46">
        <v>0</v>
      </c>
      <c r="AN4091"/>
      <c r="AO4091"/>
      <c r="AP4091"/>
      <c r="AQ4091"/>
      <c r="AR4091"/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  <c r="BN4091"/>
      <c r="BO4091"/>
      <c r="BP4091"/>
      <c r="BQ4091"/>
      <c r="BR4091"/>
      <c r="BS4091"/>
      <c r="BT4091"/>
      <c r="BU4091"/>
      <c r="BV4091"/>
      <c r="BW4091"/>
      <c r="BY4091"/>
      <c r="BZ4091"/>
      <c r="CA4091"/>
      <c r="CB4091"/>
      <c r="CC4091"/>
      <c r="CD4091"/>
      <c r="CE4091"/>
      <c r="CF4091"/>
      <c r="CG4091"/>
      <c r="CH4091"/>
      <c r="CI4091"/>
      <c r="CJ4091"/>
      <c r="CK4091"/>
      <c r="CL4091"/>
      <c r="CM4091"/>
      <c r="CN4091"/>
      <c r="CO4091"/>
      <c r="CP4091"/>
      <c r="CQ4091"/>
      <c r="CR4091"/>
      <c r="CS4091"/>
      <c r="CT4091"/>
      <c r="CU4091"/>
      <c r="CV4091"/>
      <c r="CW4091"/>
      <c r="CX4091"/>
      <c r="CY4091"/>
      <c r="CZ4091"/>
      <c r="DA4091"/>
      <c r="DB4091"/>
      <c r="DC4091"/>
      <c r="DD4091"/>
      <c r="DE4091"/>
      <c r="DF4091"/>
      <c r="DG4091"/>
      <c r="DH4091"/>
      <c r="DJ4091"/>
      <c r="DK4091"/>
      <c r="DL4091"/>
      <c r="DM4091"/>
      <c r="DN4091"/>
      <c r="DO4091"/>
      <c r="DP4091"/>
      <c r="DQ4091"/>
      <c r="DR4091"/>
      <c r="DS4091"/>
      <c r="DT4091"/>
      <c r="DU4091"/>
      <c r="DV4091"/>
      <c r="DW4091"/>
      <c r="DX4091"/>
      <c r="DY4091"/>
      <c r="DZ4091"/>
      <c r="EA4091"/>
      <c r="EB4091"/>
      <c r="EC4091"/>
      <c r="ED4091"/>
      <c r="EE4091"/>
      <c r="EF4091"/>
      <c r="EG4091"/>
      <c r="EH4091"/>
      <c r="EI4091"/>
      <c r="EJ4091"/>
      <c r="EK4091"/>
      <c r="EL4091"/>
      <c r="EM4091"/>
      <c r="EN4091"/>
      <c r="EO4091"/>
      <c r="EP4091"/>
      <c r="EQ4091"/>
      <c r="ER4091"/>
      <c r="ES4091"/>
      <c r="ET4091"/>
      <c r="EU4091"/>
      <c r="EV4091"/>
      <c r="EW4091"/>
      <c r="EX4091"/>
      <c r="EY4091"/>
      <c r="EZ4091"/>
      <c r="FA4091"/>
      <c r="FB4091"/>
    </row>
    <row r="4092" spans="1:158" s="78" customFormat="1" x14ac:dyDescent="0.25">
      <c r="A4092"/>
      <c r="B4092"/>
      <c r="C4092" s="46">
        <v>0</v>
      </c>
      <c r="D4092" s="46">
        <v>0</v>
      </c>
      <c r="E4092" s="46">
        <v>0</v>
      </c>
      <c r="F4092" s="46">
        <v>0</v>
      </c>
      <c r="G4092" s="46">
        <v>0</v>
      </c>
      <c r="H4092" s="46">
        <v>0</v>
      </c>
      <c r="I4092" s="46">
        <v>0</v>
      </c>
      <c r="J4092" s="46">
        <v>0</v>
      </c>
      <c r="K4092" s="46">
        <v>0</v>
      </c>
      <c r="L4092" s="46">
        <v>0</v>
      </c>
      <c r="M4092" s="46">
        <v>0</v>
      </c>
      <c r="N4092" s="46">
        <v>0</v>
      </c>
      <c r="O4092" s="46">
        <v>0</v>
      </c>
      <c r="P4092" s="46">
        <v>0</v>
      </c>
      <c r="Q4092" s="46">
        <v>0</v>
      </c>
      <c r="R4092" s="46">
        <v>0</v>
      </c>
      <c r="S4092" s="46">
        <v>0</v>
      </c>
      <c r="T4092" s="46">
        <v>0</v>
      </c>
      <c r="U4092" s="46">
        <v>0</v>
      </c>
      <c r="V4092" s="46">
        <v>0</v>
      </c>
      <c r="W4092" s="46">
        <v>0</v>
      </c>
      <c r="X4092" s="46">
        <v>0</v>
      </c>
      <c r="Y4092" s="46">
        <v>0</v>
      </c>
      <c r="Z4092" s="46">
        <v>0</v>
      </c>
      <c r="AA4092" s="46">
        <v>0</v>
      </c>
      <c r="AB4092" s="46">
        <v>0</v>
      </c>
      <c r="AC4092" s="46">
        <v>0</v>
      </c>
      <c r="AD4092" s="46">
        <v>0</v>
      </c>
      <c r="AE4092" s="46">
        <v>0</v>
      </c>
      <c r="AF4092" s="46">
        <v>0</v>
      </c>
      <c r="AG4092" s="46">
        <v>0</v>
      </c>
      <c r="AH4092" s="46">
        <v>0</v>
      </c>
      <c r="AI4092" s="46">
        <v>0</v>
      </c>
      <c r="AJ4092" s="46">
        <v>0</v>
      </c>
      <c r="AK4092" s="46">
        <v>0</v>
      </c>
      <c r="AL4092" s="46">
        <v>0</v>
      </c>
      <c r="AN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  <c r="BN4092"/>
      <c r="BO4092"/>
      <c r="BP4092"/>
      <c r="BQ4092"/>
      <c r="BR4092"/>
      <c r="BS4092"/>
      <c r="BT4092"/>
      <c r="BU4092"/>
      <c r="BV4092"/>
      <c r="BW4092"/>
      <c r="BY4092"/>
      <c r="BZ4092"/>
      <c r="CA4092"/>
      <c r="CB4092"/>
      <c r="CC4092"/>
      <c r="CD4092"/>
      <c r="CE4092"/>
      <c r="CF4092"/>
      <c r="CG4092"/>
      <c r="CH4092"/>
      <c r="CI4092"/>
      <c r="CJ4092"/>
      <c r="CK4092"/>
      <c r="CL4092"/>
      <c r="CM4092"/>
      <c r="CN4092"/>
      <c r="CO4092"/>
      <c r="CP4092"/>
      <c r="CQ4092"/>
      <c r="CR4092"/>
      <c r="CS4092"/>
      <c r="CT4092"/>
      <c r="CU4092"/>
      <c r="CV4092"/>
      <c r="CW4092"/>
      <c r="CX4092"/>
      <c r="CY4092"/>
      <c r="CZ4092"/>
      <c r="DA4092"/>
      <c r="DB4092"/>
      <c r="DC4092"/>
      <c r="DD4092"/>
      <c r="DE4092"/>
      <c r="DF4092"/>
      <c r="DG4092"/>
      <c r="DH4092"/>
      <c r="DJ4092"/>
      <c r="DK4092"/>
      <c r="DL4092"/>
      <c r="DM4092"/>
      <c r="DN4092"/>
      <c r="DO4092"/>
      <c r="DP4092"/>
      <c r="DQ4092"/>
      <c r="DR4092"/>
      <c r="DS4092"/>
      <c r="DT4092"/>
      <c r="DU4092"/>
      <c r="DV4092"/>
      <c r="DW4092"/>
      <c r="DX4092"/>
      <c r="DY4092"/>
      <c r="DZ4092"/>
      <c r="EA4092"/>
      <c r="EB4092"/>
      <c r="EC4092"/>
      <c r="ED4092"/>
      <c r="EE4092"/>
      <c r="EF4092"/>
      <c r="EG4092"/>
      <c r="EH4092"/>
      <c r="EI4092"/>
      <c r="EJ4092"/>
      <c r="EK4092"/>
      <c r="EL4092"/>
      <c r="EM4092"/>
      <c r="EN4092"/>
      <c r="EO4092"/>
      <c r="EP4092"/>
      <c r="EQ4092"/>
      <c r="ER4092"/>
      <c r="ES4092"/>
      <c r="ET4092"/>
      <c r="EU4092"/>
      <c r="EV4092"/>
      <c r="EW4092"/>
      <c r="EX4092"/>
      <c r="EY4092"/>
      <c r="EZ4092"/>
      <c r="FA4092"/>
      <c r="FB4092"/>
    </row>
    <row r="4093" spans="1:158" s="78" customFormat="1" x14ac:dyDescent="0.25">
      <c r="A4093"/>
      <c r="B4093"/>
      <c r="C4093" s="46">
        <v>0</v>
      </c>
      <c r="D4093" s="46">
        <v>0</v>
      </c>
      <c r="E4093" s="46">
        <v>0</v>
      </c>
      <c r="F4093" s="46">
        <v>0</v>
      </c>
      <c r="G4093" s="46">
        <v>0</v>
      </c>
      <c r="H4093" s="46">
        <v>0</v>
      </c>
      <c r="I4093" s="46">
        <v>0</v>
      </c>
      <c r="J4093" s="46">
        <v>0</v>
      </c>
      <c r="K4093" s="46">
        <v>0</v>
      </c>
      <c r="L4093" s="46">
        <v>0</v>
      </c>
      <c r="M4093" s="46">
        <v>0</v>
      </c>
      <c r="N4093" s="46">
        <v>0</v>
      </c>
      <c r="O4093" s="46">
        <v>0</v>
      </c>
      <c r="P4093" s="46">
        <v>0</v>
      </c>
      <c r="Q4093" s="46">
        <v>0</v>
      </c>
      <c r="R4093" s="46">
        <v>0</v>
      </c>
      <c r="S4093" s="46">
        <v>0</v>
      </c>
      <c r="T4093" s="46">
        <v>0</v>
      </c>
      <c r="U4093" s="46">
        <v>0</v>
      </c>
      <c r="V4093" s="46">
        <v>0</v>
      </c>
      <c r="W4093" s="46">
        <v>0</v>
      </c>
      <c r="X4093" s="46">
        <v>0</v>
      </c>
      <c r="Y4093" s="46">
        <v>0</v>
      </c>
      <c r="Z4093" s="46">
        <v>0</v>
      </c>
      <c r="AA4093" s="46">
        <v>0</v>
      </c>
      <c r="AB4093" s="46">
        <v>0</v>
      </c>
      <c r="AC4093" s="46">
        <v>0</v>
      </c>
      <c r="AD4093" s="46">
        <v>0</v>
      </c>
      <c r="AE4093" s="46">
        <v>0</v>
      </c>
      <c r="AF4093" s="46">
        <v>0</v>
      </c>
      <c r="AG4093" s="46">
        <v>0</v>
      </c>
      <c r="AH4093" s="46">
        <v>0</v>
      </c>
      <c r="AI4093" s="46">
        <v>0</v>
      </c>
      <c r="AJ4093" s="46">
        <v>0</v>
      </c>
      <c r="AK4093" s="46">
        <v>0</v>
      </c>
      <c r="AL4093" s="46">
        <v>0</v>
      </c>
      <c r="AN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  <c r="BN4093"/>
      <c r="BO4093"/>
      <c r="BP4093"/>
      <c r="BQ4093"/>
      <c r="BR4093"/>
      <c r="BS4093"/>
      <c r="BT4093"/>
      <c r="BU4093"/>
      <c r="BV4093"/>
      <c r="BW4093"/>
      <c r="BY4093"/>
      <c r="BZ4093"/>
      <c r="CA4093"/>
      <c r="CB4093"/>
      <c r="CC4093"/>
      <c r="CD4093"/>
      <c r="CE4093"/>
      <c r="CF4093"/>
      <c r="CG4093"/>
      <c r="CH4093"/>
      <c r="CI4093"/>
      <c r="CJ4093"/>
      <c r="CK4093"/>
      <c r="CL4093"/>
      <c r="CM4093"/>
      <c r="CN4093"/>
      <c r="CO4093"/>
      <c r="CP4093"/>
      <c r="CQ4093"/>
      <c r="CR4093"/>
      <c r="CS4093"/>
      <c r="CT4093"/>
      <c r="CU4093"/>
      <c r="CV4093"/>
      <c r="CW4093"/>
      <c r="CX4093"/>
      <c r="CY4093"/>
      <c r="CZ4093"/>
      <c r="DA4093"/>
      <c r="DB4093"/>
      <c r="DC4093"/>
      <c r="DD4093"/>
      <c r="DE4093"/>
      <c r="DF4093"/>
      <c r="DG4093"/>
      <c r="DH4093"/>
      <c r="DJ4093"/>
      <c r="DK4093"/>
      <c r="DL4093"/>
      <c r="DM4093"/>
      <c r="DN4093"/>
      <c r="DO4093"/>
      <c r="DP4093"/>
      <c r="DQ4093"/>
      <c r="DR4093"/>
      <c r="DS4093"/>
      <c r="DT4093"/>
      <c r="DU4093"/>
      <c r="DV4093"/>
      <c r="DW4093"/>
      <c r="DX4093"/>
      <c r="DY4093"/>
      <c r="DZ4093"/>
      <c r="EA4093"/>
      <c r="EB4093"/>
      <c r="EC4093"/>
      <c r="ED4093"/>
      <c r="EE4093"/>
      <c r="EF4093"/>
      <c r="EG4093"/>
      <c r="EH4093"/>
      <c r="EI4093"/>
      <c r="EJ4093"/>
      <c r="EK4093"/>
      <c r="EL4093"/>
      <c r="EM4093"/>
      <c r="EN4093"/>
      <c r="EO4093"/>
      <c r="EP4093"/>
      <c r="EQ4093"/>
      <c r="ER4093"/>
      <c r="ES4093"/>
      <c r="ET4093"/>
      <c r="EU4093"/>
      <c r="EV4093"/>
      <c r="EW4093"/>
      <c r="EX4093"/>
      <c r="EY4093"/>
      <c r="EZ4093"/>
      <c r="FA4093"/>
      <c r="FB4093"/>
    </row>
    <row r="4094" spans="1:158" s="78" customFormat="1" x14ac:dyDescent="0.25">
      <c r="A4094"/>
      <c r="B4094"/>
      <c r="C4094" s="46">
        <v>0</v>
      </c>
      <c r="D4094" s="46">
        <v>0</v>
      </c>
      <c r="E4094" s="46">
        <v>0</v>
      </c>
      <c r="F4094" s="46">
        <v>0</v>
      </c>
      <c r="G4094" s="46">
        <v>0</v>
      </c>
      <c r="H4094" s="46">
        <v>0</v>
      </c>
      <c r="I4094" s="46">
        <v>0</v>
      </c>
      <c r="J4094" s="46">
        <v>0</v>
      </c>
      <c r="K4094" s="46">
        <v>0</v>
      </c>
      <c r="L4094" s="46">
        <v>0</v>
      </c>
      <c r="M4094" s="46">
        <v>0</v>
      </c>
      <c r="N4094" s="46">
        <v>0</v>
      </c>
      <c r="O4094" s="46">
        <v>0</v>
      </c>
      <c r="P4094" s="46">
        <v>0</v>
      </c>
      <c r="Q4094" s="46">
        <v>0</v>
      </c>
      <c r="R4094" s="46">
        <v>0</v>
      </c>
      <c r="S4094" s="46">
        <v>0</v>
      </c>
      <c r="T4094" s="46">
        <v>0</v>
      </c>
      <c r="U4094" s="46">
        <v>0</v>
      </c>
      <c r="V4094" s="46">
        <v>0</v>
      </c>
      <c r="W4094" s="46">
        <v>0</v>
      </c>
      <c r="X4094" s="46">
        <v>0</v>
      </c>
      <c r="Y4094" s="46">
        <v>0</v>
      </c>
      <c r="Z4094" s="46">
        <v>0</v>
      </c>
      <c r="AA4094" s="46">
        <v>0</v>
      </c>
      <c r="AB4094" s="46">
        <v>0</v>
      </c>
      <c r="AC4094" s="46">
        <v>0</v>
      </c>
      <c r="AD4094" s="46">
        <v>0</v>
      </c>
      <c r="AE4094" s="46">
        <v>0</v>
      </c>
      <c r="AF4094" s="46">
        <v>0</v>
      </c>
      <c r="AG4094" s="46">
        <v>0</v>
      </c>
      <c r="AH4094" s="46">
        <v>0</v>
      </c>
      <c r="AI4094" s="46">
        <v>0</v>
      </c>
      <c r="AJ4094" s="46">
        <v>0</v>
      </c>
      <c r="AK4094" s="46">
        <v>0</v>
      </c>
      <c r="AL4094" s="46">
        <v>0</v>
      </c>
      <c r="AN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  <c r="BN4094"/>
      <c r="BO4094"/>
      <c r="BP4094"/>
      <c r="BQ4094"/>
      <c r="BR4094"/>
      <c r="BS4094"/>
      <c r="BT4094"/>
      <c r="BU4094"/>
      <c r="BV4094"/>
      <c r="BW4094"/>
      <c r="BY4094"/>
      <c r="BZ4094"/>
      <c r="CA4094"/>
      <c r="CB4094"/>
      <c r="CC4094"/>
      <c r="CD4094"/>
      <c r="CE4094"/>
      <c r="CF4094"/>
      <c r="CG4094"/>
      <c r="CH4094"/>
      <c r="CI4094"/>
      <c r="CJ4094"/>
      <c r="CK4094"/>
      <c r="CL4094"/>
      <c r="CM4094"/>
      <c r="CN4094"/>
      <c r="CO4094"/>
      <c r="CP4094"/>
      <c r="CQ4094"/>
      <c r="CR4094"/>
      <c r="CS4094"/>
      <c r="CT4094"/>
      <c r="CU4094"/>
      <c r="CV4094"/>
      <c r="CW4094"/>
      <c r="CX4094"/>
      <c r="CY4094"/>
      <c r="CZ4094"/>
      <c r="DA4094"/>
      <c r="DB4094"/>
      <c r="DC4094"/>
      <c r="DD4094"/>
      <c r="DE4094"/>
      <c r="DF4094"/>
      <c r="DG4094"/>
      <c r="DH4094"/>
      <c r="DJ4094"/>
      <c r="DK4094"/>
      <c r="DL4094"/>
      <c r="DM4094"/>
      <c r="DN4094"/>
      <c r="DO4094"/>
      <c r="DP4094"/>
      <c r="DQ4094"/>
      <c r="DR4094"/>
      <c r="DS4094"/>
      <c r="DT4094"/>
      <c r="DU4094"/>
      <c r="DV4094"/>
      <c r="DW4094"/>
      <c r="DX4094"/>
      <c r="DY4094"/>
      <c r="DZ4094"/>
      <c r="EA4094"/>
      <c r="EB4094"/>
      <c r="EC4094"/>
      <c r="ED4094"/>
      <c r="EE4094"/>
      <c r="EF4094"/>
      <c r="EG4094"/>
      <c r="EH4094"/>
      <c r="EI4094"/>
      <c r="EJ4094"/>
      <c r="EK4094"/>
      <c r="EL4094"/>
      <c r="EM4094"/>
      <c r="EN4094"/>
      <c r="EO4094"/>
      <c r="EP4094"/>
      <c r="EQ4094"/>
      <c r="ER4094"/>
      <c r="ES4094"/>
      <c r="ET4094"/>
      <c r="EU4094"/>
      <c r="EV4094"/>
      <c r="EW4094"/>
      <c r="EX4094"/>
      <c r="EY4094"/>
      <c r="EZ4094"/>
      <c r="FA4094"/>
      <c r="FB4094"/>
    </row>
    <row r="4095" spans="1:158" s="78" customFormat="1" x14ac:dyDescent="0.25">
      <c r="A4095"/>
      <c r="B4095"/>
      <c r="C4095" s="46">
        <v>0</v>
      </c>
      <c r="D4095" s="46">
        <v>0</v>
      </c>
      <c r="E4095" s="46">
        <v>0</v>
      </c>
      <c r="F4095" s="46">
        <v>0</v>
      </c>
      <c r="G4095" s="46">
        <v>0</v>
      </c>
      <c r="H4095" s="46">
        <v>0</v>
      </c>
      <c r="I4095" s="46">
        <v>0</v>
      </c>
      <c r="J4095" s="46">
        <v>0</v>
      </c>
      <c r="K4095" s="46">
        <v>0</v>
      </c>
      <c r="L4095" s="46">
        <v>0</v>
      </c>
      <c r="M4095" s="46">
        <v>0</v>
      </c>
      <c r="N4095" s="46">
        <v>0</v>
      </c>
      <c r="O4095" s="46">
        <v>0</v>
      </c>
      <c r="P4095" s="46">
        <v>0</v>
      </c>
      <c r="Q4095" s="46">
        <v>0</v>
      </c>
      <c r="R4095" s="46">
        <v>0</v>
      </c>
      <c r="S4095" s="46">
        <v>0</v>
      </c>
      <c r="T4095" s="46">
        <v>0</v>
      </c>
      <c r="U4095" s="46">
        <v>0</v>
      </c>
      <c r="V4095" s="46">
        <v>0</v>
      </c>
      <c r="W4095" s="46">
        <v>0</v>
      </c>
      <c r="X4095" s="46">
        <v>0</v>
      </c>
      <c r="Y4095" s="46">
        <v>0</v>
      </c>
      <c r="Z4095" s="46">
        <v>0</v>
      </c>
      <c r="AA4095" s="46">
        <v>0</v>
      </c>
      <c r="AB4095" s="46">
        <v>0</v>
      </c>
      <c r="AC4095" s="46">
        <v>0</v>
      </c>
      <c r="AD4095" s="46">
        <v>0</v>
      </c>
      <c r="AE4095" s="46">
        <v>0</v>
      </c>
      <c r="AF4095" s="46">
        <v>0</v>
      </c>
      <c r="AG4095" s="46">
        <v>0</v>
      </c>
      <c r="AH4095" s="46">
        <v>0</v>
      </c>
      <c r="AI4095" s="46">
        <v>0</v>
      </c>
      <c r="AJ4095" s="46">
        <v>0</v>
      </c>
      <c r="AK4095" s="46">
        <v>0</v>
      </c>
      <c r="AL4095" s="46">
        <v>0</v>
      </c>
      <c r="AN4095"/>
      <c r="AO4095"/>
      <c r="AP4095"/>
      <c r="AQ4095"/>
      <c r="AR4095"/>
      <c r="AS4095"/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  <c r="BN4095"/>
      <c r="BO4095"/>
      <c r="BP4095"/>
      <c r="BQ4095"/>
      <c r="BR4095"/>
      <c r="BS4095"/>
      <c r="BT4095"/>
      <c r="BU4095"/>
      <c r="BV4095"/>
      <c r="BW4095"/>
      <c r="BY4095"/>
      <c r="BZ4095"/>
      <c r="CA4095"/>
      <c r="CB4095"/>
      <c r="CC4095"/>
      <c r="CD4095"/>
      <c r="CE4095"/>
      <c r="CF4095"/>
      <c r="CG4095"/>
      <c r="CH4095"/>
      <c r="CI4095"/>
      <c r="CJ4095"/>
      <c r="CK4095"/>
      <c r="CL4095"/>
      <c r="CM4095"/>
      <c r="CN4095"/>
      <c r="CO4095"/>
      <c r="CP4095"/>
      <c r="CQ4095"/>
      <c r="CR4095"/>
      <c r="CS4095"/>
      <c r="CT4095"/>
      <c r="CU4095"/>
      <c r="CV4095"/>
      <c r="CW4095"/>
      <c r="CX4095"/>
      <c r="CY4095"/>
      <c r="CZ4095"/>
      <c r="DA4095"/>
      <c r="DB4095"/>
      <c r="DC4095"/>
      <c r="DD4095"/>
      <c r="DE4095"/>
      <c r="DF4095"/>
      <c r="DG4095"/>
      <c r="DH4095"/>
      <c r="DJ4095"/>
      <c r="DK4095"/>
      <c r="DL4095"/>
      <c r="DM4095"/>
      <c r="DN4095"/>
      <c r="DO4095"/>
      <c r="DP4095"/>
      <c r="DQ4095"/>
      <c r="DR4095"/>
      <c r="DS4095"/>
      <c r="DT4095"/>
      <c r="DU4095"/>
      <c r="DV4095"/>
      <c r="DW4095"/>
      <c r="DX4095"/>
      <c r="DY4095"/>
      <c r="DZ4095"/>
      <c r="EA4095"/>
      <c r="EB4095"/>
      <c r="EC4095"/>
      <c r="ED4095"/>
      <c r="EE4095"/>
      <c r="EF4095"/>
      <c r="EG4095"/>
      <c r="EH4095"/>
      <c r="EI4095"/>
      <c r="EJ4095"/>
      <c r="EK4095"/>
      <c r="EL4095"/>
      <c r="EM4095"/>
      <c r="EN4095"/>
      <c r="EO4095"/>
      <c r="EP4095"/>
      <c r="EQ4095"/>
      <c r="ER4095"/>
      <c r="ES4095"/>
      <c r="ET4095"/>
      <c r="EU4095"/>
      <c r="EV4095"/>
      <c r="EW4095"/>
      <c r="EX4095"/>
      <c r="EY4095"/>
      <c r="EZ4095"/>
      <c r="FA4095"/>
      <c r="FB4095"/>
    </row>
    <row r="4096" spans="1:158" s="78" customFormat="1" x14ac:dyDescent="0.25">
      <c r="A4096"/>
      <c r="B4096"/>
      <c r="C4096" s="46">
        <v>0</v>
      </c>
      <c r="D4096" s="46">
        <v>0</v>
      </c>
      <c r="E4096" s="46">
        <v>0</v>
      </c>
      <c r="F4096" s="46">
        <v>0</v>
      </c>
      <c r="G4096" s="46">
        <v>0</v>
      </c>
      <c r="H4096" s="46">
        <v>0</v>
      </c>
      <c r="I4096" s="46">
        <v>0</v>
      </c>
      <c r="J4096" s="46">
        <v>0</v>
      </c>
      <c r="K4096" s="46">
        <v>0</v>
      </c>
      <c r="L4096" s="46">
        <v>0</v>
      </c>
      <c r="M4096" s="46">
        <v>0</v>
      </c>
      <c r="N4096" s="46">
        <v>0</v>
      </c>
      <c r="O4096" s="46">
        <v>0</v>
      </c>
      <c r="P4096" s="46">
        <v>0</v>
      </c>
      <c r="Q4096" s="46">
        <v>0</v>
      </c>
      <c r="R4096" s="46">
        <v>0</v>
      </c>
      <c r="S4096" s="46">
        <v>0</v>
      </c>
      <c r="T4096" s="46">
        <v>0</v>
      </c>
      <c r="U4096" s="46">
        <v>0</v>
      </c>
      <c r="V4096" s="46">
        <v>0</v>
      </c>
      <c r="W4096" s="46">
        <v>0</v>
      </c>
      <c r="X4096" s="46">
        <v>0</v>
      </c>
      <c r="Y4096" s="46">
        <v>0</v>
      </c>
      <c r="Z4096" s="46">
        <v>0</v>
      </c>
      <c r="AA4096" s="46">
        <v>0</v>
      </c>
      <c r="AB4096" s="46">
        <v>0</v>
      </c>
      <c r="AC4096" s="46">
        <v>0</v>
      </c>
      <c r="AD4096" s="46">
        <v>0</v>
      </c>
      <c r="AE4096" s="46">
        <v>0</v>
      </c>
      <c r="AF4096" s="46">
        <v>0</v>
      </c>
      <c r="AG4096" s="46">
        <v>0</v>
      </c>
      <c r="AH4096" s="46">
        <v>0</v>
      </c>
      <c r="AI4096" s="46">
        <v>0</v>
      </c>
      <c r="AJ4096" s="46">
        <v>0</v>
      </c>
      <c r="AK4096" s="46">
        <v>0</v>
      </c>
      <c r="AL4096" s="46">
        <v>0</v>
      </c>
      <c r="AN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  <c r="BN4096"/>
      <c r="BO4096"/>
      <c r="BP4096"/>
      <c r="BQ4096"/>
      <c r="BR4096"/>
      <c r="BS4096"/>
      <c r="BT4096"/>
      <c r="BU4096"/>
      <c r="BV4096"/>
      <c r="BW4096"/>
      <c r="BY4096"/>
      <c r="BZ4096"/>
      <c r="CA4096"/>
      <c r="CB4096"/>
      <c r="CC4096"/>
      <c r="CD4096"/>
      <c r="CE4096"/>
      <c r="CF4096"/>
      <c r="CG4096"/>
      <c r="CH4096"/>
      <c r="CI4096"/>
      <c r="CJ4096"/>
      <c r="CK4096"/>
      <c r="CL4096"/>
      <c r="CM4096"/>
      <c r="CN4096"/>
      <c r="CO4096"/>
      <c r="CP4096"/>
      <c r="CQ4096"/>
      <c r="CR4096"/>
      <c r="CS4096"/>
      <c r="CT4096"/>
      <c r="CU4096"/>
      <c r="CV4096"/>
      <c r="CW4096"/>
      <c r="CX4096"/>
      <c r="CY4096"/>
      <c r="CZ4096"/>
      <c r="DA4096"/>
      <c r="DB4096"/>
      <c r="DC4096"/>
      <c r="DD4096"/>
      <c r="DE4096"/>
      <c r="DF4096"/>
      <c r="DG4096"/>
      <c r="DH4096"/>
      <c r="DJ4096"/>
      <c r="DK4096"/>
      <c r="DL4096"/>
      <c r="DM4096"/>
      <c r="DN4096"/>
      <c r="DO4096"/>
      <c r="DP4096"/>
      <c r="DQ4096"/>
      <c r="DR4096"/>
      <c r="DS4096"/>
      <c r="DT4096"/>
      <c r="DU4096"/>
      <c r="DV4096"/>
      <c r="DW4096"/>
      <c r="DX4096"/>
      <c r="DY4096"/>
      <c r="DZ4096"/>
      <c r="EA4096"/>
      <c r="EB4096"/>
      <c r="EC4096"/>
      <c r="ED4096"/>
      <c r="EE4096"/>
      <c r="EF4096"/>
      <c r="EG4096"/>
      <c r="EH4096"/>
      <c r="EI4096"/>
      <c r="EJ4096"/>
      <c r="EK4096"/>
      <c r="EL4096"/>
      <c r="EM4096"/>
      <c r="EN4096"/>
      <c r="EO4096"/>
      <c r="EP4096"/>
      <c r="EQ4096"/>
      <c r="ER4096"/>
      <c r="ES4096"/>
      <c r="ET4096"/>
      <c r="EU4096"/>
      <c r="EV4096"/>
      <c r="EW4096"/>
      <c r="EX4096"/>
      <c r="EY4096"/>
      <c r="EZ4096"/>
      <c r="FA4096"/>
      <c r="FB4096"/>
    </row>
    <row r="4097" spans="1:158" s="78" customFormat="1" x14ac:dyDescent="0.25">
      <c r="A4097"/>
      <c r="B4097"/>
      <c r="C4097" s="46">
        <v>0</v>
      </c>
      <c r="D4097" s="46">
        <v>0</v>
      </c>
      <c r="E4097" s="46">
        <v>0</v>
      </c>
      <c r="F4097" s="46">
        <v>0</v>
      </c>
      <c r="G4097" s="46">
        <v>0</v>
      </c>
      <c r="H4097" s="46">
        <v>0</v>
      </c>
      <c r="I4097" s="46">
        <v>0</v>
      </c>
      <c r="J4097" s="46">
        <v>0</v>
      </c>
      <c r="K4097" s="46">
        <v>0</v>
      </c>
      <c r="L4097" s="46">
        <v>0</v>
      </c>
      <c r="M4097" s="46">
        <v>0</v>
      </c>
      <c r="N4097" s="46">
        <v>0</v>
      </c>
      <c r="O4097" s="46">
        <v>0</v>
      </c>
      <c r="P4097" s="46">
        <v>0</v>
      </c>
      <c r="Q4097" s="46">
        <v>0</v>
      </c>
      <c r="R4097" s="46">
        <v>0</v>
      </c>
      <c r="S4097" s="46">
        <v>0</v>
      </c>
      <c r="T4097" s="46">
        <v>0</v>
      </c>
      <c r="U4097" s="46">
        <v>0</v>
      </c>
      <c r="V4097" s="46">
        <v>0</v>
      </c>
      <c r="W4097" s="46">
        <v>0</v>
      </c>
      <c r="X4097" s="46">
        <v>0</v>
      </c>
      <c r="Y4097" s="46">
        <v>0</v>
      </c>
      <c r="Z4097" s="46">
        <v>0</v>
      </c>
      <c r="AA4097" s="46">
        <v>0</v>
      </c>
      <c r="AB4097" s="46">
        <v>0</v>
      </c>
      <c r="AC4097" s="46">
        <v>0</v>
      </c>
      <c r="AD4097" s="46">
        <v>0</v>
      </c>
      <c r="AE4097" s="46">
        <v>0</v>
      </c>
      <c r="AF4097" s="46">
        <v>0</v>
      </c>
      <c r="AG4097" s="46">
        <v>0</v>
      </c>
      <c r="AH4097" s="46">
        <v>0</v>
      </c>
      <c r="AI4097" s="46">
        <v>0</v>
      </c>
      <c r="AJ4097" s="46">
        <v>0</v>
      </c>
      <c r="AK4097" s="46">
        <v>0</v>
      </c>
      <c r="AL4097" s="46">
        <v>0</v>
      </c>
      <c r="AN4097"/>
      <c r="AO4097"/>
      <c r="AP4097"/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  <c r="BN4097"/>
      <c r="BO4097"/>
      <c r="BP4097"/>
      <c r="BQ4097"/>
      <c r="BR4097"/>
      <c r="BS4097"/>
      <c r="BT4097"/>
      <c r="BU4097"/>
      <c r="BV4097"/>
      <c r="BW4097"/>
      <c r="BY4097"/>
      <c r="BZ4097"/>
      <c r="CA4097"/>
      <c r="CB4097"/>
      <c r="CC4097"/>
      <c r="CD4097"/>
      <c r="CE4097"/>
      <c r="CF4097"/>
      <c r="CG4097"/>
      <c r="CH4097"/>
      <c r="CI4097"/>
      <c r="CJ4097"/>
      <c r="CK4097"/>
      <c r="CL4097"/>
      <c r="CM4097"/>
      <c r="CN4097"/>
      <c r="CO4097"/>
      <c r="CP4097"/>
      <c r="CQ4097"/>
      <c r="CR4097"/>
      <c r="CS4097"/>
      <c r="CT4097"/>
      <c r="CU4097"/>
      <c r="CV4097"/>
      <c r="CW4097"/>
      <c r="CX4097"/>
      <c r="CY4097"/>
      <c r="CZ4097"/>
      <c r="DA4097"/>
      <c r="DB4097"/>
      <c r="DC4097"/>
      <c r="DD4097"/>
      <c r="DE4097"/>
      <c r="DF4097"/>
      <c r="DG4097"/>
      <c r="DH4097"/>
      <c r="DJ4097"/>
      <c r="DK4097"/>
      <c r="DL4097"/>
      <c r="DM4097"/>
      <c r="DN4097"/>
      <c r="DO4097"/>
      <c r="DP4097"/>
      <c r="DQ4097"/>
      <c r="DR4097"/>
      <c r="DS4097"/>
      <c r="DT4097"/>
      <c r="DU4097"/>
      <c r="DV4097"/>
      <c r="DW4097"/>
      <c r="DX4097"/>
      <c r="DY4097"/>
      <c r="DZ4097"/>
      <c r="EA4097"/>
      <c r="EB4097"/>
      <c r="EC4097"/>
      <c r="ED4097"/>
      <c r="EE4097"/>
      <c r="EF4097"/>
      <c r="EG4097"/>
      <c r="EH4097"/>
      <c r="EI4097"/>
      <c r="EJ4097"/>
      <c r="EK4097"/>
      <c r="EL4097"/>
      <c r="EM4097"/>
      <c r="EN4097"/>
      <c r="EO4097"/>
      <c r="EP4097"/>
      <c r="EQ4097"/>
      <c r="ER4097"/>
      <c r="ES4097"/>
      <c r="ET4097"/>
      <c r="EU4097"/>
      <c r="EV4097"/>
      <c r="EW4097"/>
      <c r="EX4097"/>
      <c r="EY4097"/>
      <c r="EZ4097"/>
      <c r="FA4097"/>
      <c r="FB4097"/>
    </row>
    <row r="4098" spans="1:158" s="78" customFormat="1" x14ac:dyDescent="0.25">
      <c r="A4098"/>
      <c r="B4098"/>
      <c r="C4098" s="46">
        <v>0</v>
      </c>
      <c r="D4098" s="46">
        <v>0</v>
      </c>
      <c r="E4098" s="46">
        <v>0</v>
      </c>
      <c r="F4098" s="46">
        <v>0</v>
      </c>
      <c r="G4098" s="46">
        <v>0</v>
      </c>
      <c r="H4098" s="46">
        <v>0</v>
      </c>
      <c r="I4098" s="46">
        <v>0</v>
      </c>
      <c r="J4098" s="46">
        <v>0</v>
      </c>
      <c r="K4098" s="46">
        <v>0</v>
      </c>
      <c r="L4098" s="46">
        <v>0</v>
      </c>
      <c r="M4098" s="46">
        <v>0</v>
      </c>
      <c r="N4098" s="46">
        <v>0</v>
      </c>
      <c r="O4098" s="46">
        <v>0</v>
      </c>
      <c r="P4098" s="46">
        <v>0</v>
      </c>
      <c r="Q4098" s="46">
        <v>0</v>
      </c>
      <c r="R4098" s="46">
        <v>0</v>
      </c>
      <c r="S4098" s="46">
        <v>0</v>
      </c>
      <c r="T4098" s="46">
        <v>0</v>
      </c>
      <c r="U4098" s="46">
        <v>0</v>
      </c>
      <c r="V4098" s="46">
        <v>0</v>
      </c>
      <c r="W4098" s="46">
        <v>0</v>
      </c>
      <c r="X4098" s="46">
        <v>0</v>
      </c>
      <c r="Y4098" s="46">
        <v>0</v>
      </c>
      <c r="Z4098" s="46">
        <v>0</v>
      </c>
      <c r="AA4098" s="46">
        <v>0</v>
      </c>
      <c r="AB4098" s="46">
        <v>0</v>
      </c>
      <c r="AC4098" s="46">
        <v>0</v>
      </c>
      <c r="AD4098" s="46">
        <v>0</v>
      </c>
      <c r="AE4098" s="46">
        <v>0</v>
      </c>
      <c r="AF4098" s="46">
        <v>0</v>
      </c>
      <c r="AG4098" s="46">
        <v>0</v>
      </c>
      <c r="AH4098" s="46">
        <v>0</v>
      </c>
      <c r="AI4098" s="46">
        <v>0</v>
      </c>
      <c r="AJ4098" s="46">
        <v>0</v>
      </c>
      <c r="AK4098" s="46">
        <v>0</v>
      </c>
      <c r="AL4098" s="46">
        <v>0</v>
      </c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  <c r="BN4098"/>
      <c r="BO4098"/>
      <c r="BP4098"/>
      <c r="BQ4098"/>
      <c r="BR4098"/>
      <c r="BS4098"/>
      <c r="BT4098"/>
      <c r="BU4098"/>
      <c r="BV4098"/>
      <c r="BW4098"/>
      <c r="BY4098"/>
      <c r="BZ4098"/>
      <c r="CA4098"/>
      <c r="CB4098"/>
      <c r="CC4098"/>
      <c r="CD4098"/>
      <c r="CE4098"/>
      <c r="CF4098"/>
      <c r="CG4098"/>
      <c r="CH4098"/>
      <c r="CI4098"/>
      <c r="CJ4098"/>
      <c r="CK4098"/>
      <c r="CL4098"/>
      <c r="CM4098"/>
      <c r="CN4098"/>
      <c r="CO4098"/>
      <c r="CP4098"/>
      <c r="CQ4098"/>
      <c r="CR4098"/>
      <c r="CS4098"/>
      <c r="CT4098"/>
      <c r="CU4098"/>
      <c r="CV4098"/>
      <c r="CW4098"/>
      <c r="CX4098"/>
      <c r="CY4098"/>
      <c r="CZ4098"/>
      <c r="DA4098"/>
      <c r="DB4098"/>
      <c r="DC4098"/>
      <c r="DD4098"/>
      <c r="DE4098"/>
      <c r="DF4098"/>
      <c r="DG4098"/>
      <c r="DH4098"/>
      <c r="DJ4098"/>
      <c r="DK4098"/>
      <c r="DL4098"/>
      <c r="DM4098"/>
      <c r="DN4098"/>
      <c r="DO4098"/>
      <c r="DP4098"/>
      <c r="DQ4098"/>
      <c r="DR4098"/>
      <c r="DS4098"/>
      <c r="DT4098"/>
      <c r="DU4098"/>
      <c r="DV4098"/>
      <c r="DW4098"/>
      <c r="DX4098"/>
      <c r="DY4098"/>
      <c r="DZ4098"/>
      <c r="EA4098"/>
      <c r="EB4098"/>
      <c r="EC4098"/>
      <c r="ED4098"/>
      <c r="EE4098"/>
      <c r="EF4098"/>
      <c r="EG4098"/>
      <c r="EH4098"/>
      <c r="EI4098"/>
      <c r="EJ4098"/>
      <c r="EK4098"/>
      <c r="EL4098"/>
      <c r="EM4098"/>
      <c r="EN4098"/>
      <c r="EO4098"/>
      <c r="EP4098"/>
      <c r="EQ4098"/>
      <c r="ER4098"/>
      <c r="ES4098"/>
      <c r="ET4098"/>
      <c r="EU4098"/>
      <c r="EV4098"/>
      <c r="EW4098"/>
      <c r="EX4098"/>
      <c r="EY4098"/>
      <c r="EZ4098"/>
      <c r="FA4098"/>
      <c r="FB4098"/>
    </row>
    <row r="4099" spans="1:158" s="78" customFormat="1" x14ac:dyDescent="0.25">
      <c r="A4099"/>
      <c r="B4099"/>
      <c r="C4099" s="46">
        <v>0</v>
      </c>
      <c r="D4099" s="46">
        <v>0</v>
      </c>
      <c r="E4099" s="46">
        <v>0</v>
      </c>
      <c r="F4099" s="46">
        <v>0</v>
      </c>
      <c r="G4099" s="46">
        <v>0</v>
      </c>
      <c r="H4099" s="46">
        <v>0</v>
      </c>
      <c r="I4099" s="46">
        <v>0</v>
      </c>
      <c r="J4099" s="46">
        <v>0</v>
      </c>
      <c r="K4099" s="46">
        <v>0</v>
      </c>
      <c r="L4099" s="46">
        <v>0</v>
      </c>
      <c r="M4099" s="46">
        <v>0</v>
      </c>
      <c r="N4099" s="46">
        <v>0</v>
      </c>
      <c r="O4099" s="46">
        <v>0</v>
      </c>
      <c r="P4099" s="46">
        <v>0</v>
      </c>
      <c r="Q4099" s="46">
        <v>0</v>
      </c>
      <c r="R4099" s="46">
        <v>0</v>
      </c>
      <c r="S4099" s="46">
        <v>0</v>
      </c>
      <c r="T4099" s="46">
        <v>0</v>
      </c>
      <c r="U4099" s="46">
        <v>0</v>
      </c>
      <c r="V4099" s="46">
        <v>0</v>
      </c>
      <c r="W4099" s="46">
        <v>0</v>
      </c>
      <c r="X4099" s="46">
        <v>0</v>
      </c>
      <c r="Y4099" s="46">
        <v>0</v>
      </c>
      <c r="Z4099" s="46">
        <v>0</v>
      </c>
      <c r="AA4099" s="46">
        <v>0</v>
      </c>
      <c r="AB4099" s="46">
        <v>0</v>
      </c>
      <c r="AC4099" s="46">
        <v>0</v>
      </c>
      <c r="AD4099" s="46">
        <v>0</v>
      </c>
      <c r="AE4099" s="46">
        <v>0</v>
      </c>
      <c r="AF4099" s="46">
        <v>0</v>
      </c>
      <c r="AG4099" s="46">
        <v>0</v>
      </c>
      <c r="AH4099" s="46">
        <v>0</v>
      </c>
      <c r="AI4099" s="46">
        <v>0</v>
      </c>
      <c r="AJ4099" s="46">
        <v>0</v>
      </c>
      <c r="AK4099" s="46">
        <v>0</v>
      </c>
      <c r="AL4099" s="46">
        <v>0</v>
      </c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  <c r="BN4099"/>
      <c r="BO4099"/>
      <c r="BP4099"/>
      <c r="BQ4099"/>
      <c r="BR4099"/>
      <c r="BS4099"/>
      <c r="BT4099"/>
      <c r="BU4099"/>
      <c r="BV4099"/>
      <c r="BW4099"/>
      <c r="BY4099"/>
      <c r="BZ4099"/>
      <c r="CA4099"/>
      <c r="CB4099"/>
      <c r="CC4099"/>
      <c r="CD4099"/>
      <c r="CE4099"/>
      <c r="CF4099"/>
      <c r="CG4099"/>
      <c r="CH4099"/>
      <c r="CI4099"/>
      <c r="CJ4099"/>
      <c r="CK4099"/>
      <c r="CL4099"/>
      <c r="CM4099"/>
      <c r="CN4099"/>
      <c r="CO4099"/>
      <c r="CP4099"/>
      <c r="CQ4099"/>
      <c r="CR4099"/>
      <c r="CS4099"/>
      <c r="CT4099"/>
      <c r="CU4099"/>
      <c r="CV4099"/>
      <c r="CW4099"/>
      <c r="CX4099"/>
      <c r="CY4099"/>
      <c r="CZ4099"/>
      <c r="DA4099"/>
      <c r="DB4099"/>
      <c r="DC4099"/>
      <c r="DD4099"/>
      <c r="DE4099"/>
      <c r="DF4099"/>
      <c r="DG4099"/>
      <c r="DH4099"/>
      <c r="DJ4099"/>
      <c r="DK4099"/>
      <c r="DL4099"/>
      <c r="DM4099"/>
      <c r="DN4099"/>
      <c r="DO4099"/>
      <c r="DP4099"/>
      <c r="DQ4099"/>
      <c r="DR4099"/>
      <c r="DS4099"/>
      <c r="DT4099"/>
      <c r="DU4099"/>
      <c r="DV4099"/>
      <c r="DW4099"/>
      <c r="DX4099"/>
      <c r="DY4099"/>
      <c r="DZ4099"/>
      <c r="EA4099"/>
      <c r="EB4099"/>
      <c r="EC4099"/>
      <c r="ED4099"/>
      <c r="EE4099"/>
      <c r="EF4099"/>
      <c r="EG4099"/>
      <c r="EH4099"/>
      <c r="EI4099"/>
      <c r="EJ4099"/>
      <c r="EK4099"/>
      <c r="EL4099"/>
      <c r="EM4099"/>
      <c r="EN4099"/>
      <c r="EO4099"/>
      <c r="EP4099"/>
      <c r="EQ4099"/>
      <c r="ER4099"/>
      <c r="ES4099"/>
      <c r="ET4099"/>
      <c r="EU4099"/>
      <c r="EV4099"/>
      <c r="EW4099"/>
      <c r="EX4099"/>
      <c r="EY4099"/>
      <c r="EZ4099"/>
      <c r="FA4099"/>
      <c r="FB4099"/>
    </row>
    <row r="4100" spans="1:158" s="78" customFormat="1" x14ac:dyDescent="0.25">
      <c r="A4100"/>
      <c r="B4100"/>
      <c r="C4100" s="46">
        <v>0</v>
      </c>
      <c r="D4100" s="46">
        <v>0</v>
      </c>
      <c r="E4100" s="46">
        <v>0</v>
      </c>
      <c r="F4100" s="46">
        <v>0</v>
      </c>
      <c r="G4100" s="46">
        <v>0</v>
      </c>
      <c r="H4100" s="46">
        <v>0</v>
      </c>
      <c r="I4100" s="46">
        <v>0</v>
      </c>
      <c r="J4100" s="46">
        <v>0</v>
      </c>
      <c r="K4100" s="46">
        <v>0</v>
      </c>
      <c r="L4100" s="46">
        <v>0</v>
      </c>
      <c r="M4100" s="46">
        <v>0</v>
      </c>
      <c r="N4100" s="46">
        <v>0</v>
      </c>
      <c r="O4100" s="46">
        <v>0</v>
      </c>
      <c r="P4100" s="46">
        <v>0</v>
      </c>
      <c r="Q4100" s="46">
        <v>0</v>
      </c>
      <c r="R4100" s="46">
        <v>0</v>
      </c>
      <c r="S4100" s="46">
        <v>0</v>
      </c>
      <c r="T4100" s="46">
        <v>0</v>
      </c>
      <c r="U4100" s="46">
        <v>0</v>
      </c>
      <c r="V4100" s="46">
        <v>0</v>
      </c>
      <c r="W4100" s="46">
        <v>0</v>
      </c>
      <c r="X4100" s="46">
        <v>0</v>
      </c>
      <c r="Y4100" s="46">
        <v>0</v>
      </c>
      <c r="Z4100" s="46">
        <v>0</v>
      </c>
      <c r="AA4100" s="46">
        <v>0</v>
      </c>
      <c r="AB4100" s="46">
        <v>0</v>
      </c>
      <c r="AC4100" s="46">
        <v>0</v>
      </c>
      <c r="AD4100" s="46">
        <v>0</v>
      </c>
      <c r="AE4100" s="46">
        <v>0</v>
      </c>
      <c r="AF4100" s="46">
        <v>0</v>
      </c>
      <c r="AG4100" s="46">
        <v>0</v>
      </c>
      <c r="AH4100" s="46">
        <v>0</v>
      </c>
      <c r="AI4100" s="46">
        <v>0</v>
      </c>
      <c r="AJ4100" s="46">
        <v>0</v>
      </c>
      <c r="AK4100" s="46">
        <v>0</v>
      </c>
      <c r="AL4100" s="46">
        <v>0</v>
      </c>
      <c r="AN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  <c r="BN4100"/>
      <c r="BO4100"/>
      <c r="BP4100"/>
      <c r="BQ4100"/>
      <c r="BR4100"/>
      <c r="BS4100"/>
      <c r="BT4100"/>
      <c r="BU4100"/>
      <c r="BV4100"/>
      <c r="BW4100"/>
      <c r="BY4100"/>
      <c r="BZ4100"/>
      <c r="CA4100"/>
      <c r="CB4100"/>
      <c r="CC4100"/>
      <c r="CD4100"/>
      <c r="CE4100"/>
      <c r="CF4100"/>
      <c r="CG4100"/>
      <c r="CH4100"/>
      <c r="CI4100"/>
      <c r="CJ4100"/>
      <c r="CK4100"/>
      <c r="CL4100"/>
      <c r="CM4100"/>
      <c r="CN4100"/>
      <c r="CO4100"/>
      <c r="CP4100"/>
      <c r="CQ4100"/>
      <c r="CR4100"/>
      <c r="CS4100"/>
      <c r="CT4100"/>
      <c r="CU4100"/>
      <c r="CV4100"/>
      <c r="CW4100"/>
      <c r="CX4100"/>
      <c r="CY4100"/>
      <c r="CZ4100"/>
      <c r="DA4100"/>
      <c r="DB4100"/>
      <c r="DC4100"/>
      <c r="DD4100"/>
      <c r="DE4100"/>
      <c r="DF4100"/>
      <c r="DG4100"/>
      <c r="DH4100"/>
      <c r="DJ4100"/>
      <c r="DK4100"/>
      <c r="DL4100"/>
      <c r="DM4100"/>
      <c r="DN4100"/>
      <c r="DO4100"/>
      <c r="DP4100"/>
      <c r="DQ4100"/>
      <c r="DR4100"/>
      <c r="DS4100"/>
      <c r="DT4100"/>
      <c r="DU4100"/>
      <c r="DV4100"/>
      <c r="DW4100"/>
      <c r="DX4100"/>
      <c r="DY4100"/>
      <c r="DZ4100"/>
      <c r="EA4100"/>
      <c r="EB4100"/>
      <c r="EC4100"/>
      <c r="ED4100"/>
      <c r="EE4100"/>
      <c r="EF4100"/>
      <c r="EG4100"/>
      <c r="EH4100"/>
      <c r="EI4100"/>
      <c r="EJ4100"/>
      <c r="EK4100"/>
      <c r="EL4100"/>
      <c r="EM4100"/>
      <c r="EN4100"/>
      <c r="EO4100"/>
      <c r="EP4100"/>
      <c r="EQ4100"/>
      <c r="ER4100"/>
      <c r="ES4100"/>
      <c r="ET4100"/>
      <c r="EU4100"/>
      <c r="EV4100"/>
      <c r="EW4100"/>
      <c r="EX4100"/>
      <c r="EY4100"/>
      <c r="EZ4100"/>
      <c r="FA4100"/>
      <c r="FB4100"/>
    </row>
    <row r="4101" spans="1:158" s="78" customFormat="1" x14ac:dyDescent="0.25">
      <c r="A4101"/>
      <c r="B4101"/>
      <c r="C4101" s="46">
        <v>0</v>
      </c>
      <c r="D4101" s="46">
        <v>0</v>
      </c>
      <c r="E4101" s="46">
        <v>0</v>
      </c>
      <c r="F4101" s="46">
        <v>0</v>
      </c>
      <c r="G4101" s="46">
        <v>0</v>
      </c>
      <c r="H4101" s="46">
        <v>0</v>
      </c>
      <c r="I4101" s="46">
        <v>0</v>
      </c>
      <c r="J4101" s="46">
        <v>0</v>
      </c>
      <c r="K4101" s="46">
        <v>0</v>
      </c>
      <c r="L4101" s="46">
        <v>0</v>
      </c>
      <c r="M4101" s="46">
        <v>0</v>
      </c>
      <c r="N4101" s="46">
        <v>0</v>
      </c>
      <c r="O4101" s="46">
        <v>0</v>
      </c>
      <c r="P4101" s="46">
        <v>0</v>
      </c>
      <c r="Q4101" s="46">
        <v>0</v>
      </c>
      <c r="R4101" s="46">
        <v>0</v>
      </c>
      <c r="S4101" s="46">
        <v>0</v>
      </c>
      <c r="T4101" s="46">
        <v>0</v>
      </c>
      <c r="U4101" s="46">
        <v>0</v>
      </c>
      <c r="V4101" s="46">
        <v>0</v>
      </c>
      <c r="W4101" s="46">
        <v>0</v>
      </c>
      <c r="X4101" s="46">
        <v>0</v>
      </c>
      <c r="Y4101" s="46">
        <v>0</v>
      </c>
      <c r="Z4101" s="46">
        <v>0</v>
      </c>
      <c r="AA4101" s="46">
        <v>0</v>
      </c>
      <c r="AB4101" s="46">
        <v>0</v>
      </c>
      <c r="AC4101" s="46">
        <v>0</v>
      </c>
      <c r="AD4101" s="46">
        <v>0</v>
      </c>
      <c r="AE4101" s="46">
        <v>0</v>
      </c>
      <c r="AF4101" s="46">
        <v>0</v>
      </c>
      <c r="AG4101" s="46">
        <v>0</v>
      </c>
      <c r="AH4101" s="46">
        <v>0</v>
      </c>
      <c r="AI4101" s="46">
        <v>0</v>
      </c>
      <c r="AJ4101" s="46">
        <v>0</v>
      </c>
      <c r="AK4101" s="46">
        <v>0</v>
      </c>
      <c r="AL4101" s="46">
        <v>0</v>
      </c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  <c r="BN4101"/>
      <c r="BO4101"/>
      <c r="BP4101"/>
      <c r="BQ4101"/>
      <c r="BR4101"/>
      <c r="BS4101"/>
      <c r="BT4101"/>
      <c r="BU4101"/>
      <c r="BV4101"/>
      <c r="BW4101"/>
      <c r="BY4101"/>
      <c r="BZ4101"/>
      <c r="CA4101"/>
      <c r="CB4101"/>
      <c r="CC4101"/>
      <c r="CD4101"/>
      <c r="CE4101"/>
      <c r="CF4101"/>
      <c r="CG4101"/>
      <c r="CH4101"/>
      <c r="CI4101"/>
      <c r="CJ4101"/>
      <c r="CK4101"/>
      <c r="CL4101"/>
      <c r="CM4101"/>
      <c r="CN4101"/>
      <c r="CO4101"/>
      <c r="CP4101"/>
      <c r="CQ4101"/>
      <c r="CR4101"/>
      <c r="CS4101"/>
      <c r="CT4101"/>
      <c r="CU4101"/>
      <c r="CV4101"/>
      <c r="CW4101"/>
      <c r="CX4101"/>
      <c r="CY4101"/>
      <c r="CZ4101"/>
      <c r="DA4101"/>
      <c r="DB4101"/>
      <c r="DC4101"/>
      <c r="DD4101"/>
      <c r="DE4101"/>
      <c r="DF4101"/>
      <c r="DG4101"/>
      <c r="DH4101"/>
      <c r="DJ4101"/>
      <c r="DK4101"/>
      <c r="DL4101"/>
      <c r="DM4101"/>
      <c r="DN4101"/>
      <c r="DO4101"/>
      <c r="DP4101"/>
      <c r="DQ4101"/>
      <c r="DR4101"/>
      <c r="DS4101"/>
      <c r="DT4101"/>
      <c r="DU4101"/>
      <c r="DV4101"/>
      <c r="DW4101"/>
      <c r="DX4101"/>
      <c r="DY4101"/>
      <c r="DZ4101"/>
      <c r="EA4101"/>
      <c r="EB4101"/>
      <c r="EC4101"/>
      <c r="ED4101"/>
      <c r="EE4101"/>
      <c r="EF4101"/>
      <c r="EG4101"/>
      <c r="EH4101"/>
      <c r="EI4101"/>
      <c r="EJ4101"/>
      <c r="EK4101"/>
      <c r="EL4101"/>
      <c r="EM4101"/>
      <c r="EN4101"/>
      <c r="EO4101"/>
      <c r="EP4101"/>
      <c r="EQ4101"/>
      <c r="ER4101"/>
      <c r="ES4101"/>
      <c r="ET4101"/>
      <c r="EU4101"/>
      <c r="EV4101"/>
      <c r="EW4101"/>
      <c r="EX4101"/>
      <c r="EY4101"/>
      <c r="EZ4101"/>
      <c r="FA4101"/>
      <c r="FB4101"/>
    </row>
    <row r="4102" spans="1:158" s="78" customFormat="1" x14ac:dyDescent="0.25">
      <c r="A4102"/>
      <c r="B4102"/>
      <c r="C4102" s="46">
        <v>0</v>
      </c>
      <c r="D4102" s="46">
        <v>0</v>
      </c>
      <c r="E4102" s="46">
        <v>0</v>
      </c>
      <c r="F4102" s="46">
        <v>0</v>
      </c>
      <c r="G4102" s="46">
        <v>0</v>
      </c>
      <c r="H4102" s="46">
        <v>0</v>
      </c>
      <c r="I4102" s="46">
        <v>0</v>
      </c>
      <c r="J4102" s="46">
        <v>0</v>
      </c>
      <c r="K4102" s="46">
        <v>0</v>
      </c>
      <c r="L4102" s="46">
        <v>0</v>
      </c>
      <c r="M4102" s="46">
        <v>0</v>
      </c>
      <c r="N4102" s="46">
        <v>0</v>
      </c>
      <c r="O4102" s="46">
        <v>0</v>
      </c>
      <c r="P4102" s="46">
        <v>0</v>
      </c>
      <c r="Q4102" s="46">
        <v>0</v>
      </c>
      <c r="R4102" s="46">
        <v>0</v>
      </c>
      <c r="S4102" s="46">
        <v>0</v>
      </c>
      <c r="T4102" s="46">
        <v>0</v>
      </c>
      <c r="U4102" s="46">
        <v>0</v>
      </c>
      <c r="V4102" s="46">
        <v>0</v>
      </c>
      <c r="W4102" s="46">
        <v>0</v>
      </c>
      <c r="X4102" s="46">
        <v>0</v>
      </c>
      <c r="Y4102" s="46">
        <v>0</v>
      </c>
      <c r="Z4102" s="46">
        <v>0</v>
      </c>
      <c r="AA4102" s="46">
        <v>0</v>
      </c>
      <c r="AB4102" s="46">
        <v>0</v>
      </c>
      <c r="AC4102" s="46">
        <v>0</v>
      </c>
      <c r="AD4102" s="46">
        <v>0</v>
      </c>
      <c r="AE4102" s="46">
        <v>0</v>
      </c>
      <c r="AF4102" s="46">
        <v>0</v>
      </c>
      <c r="AG4102" s="46">
        <v>0</v>
      </c>
      <c r="AH4102" s="46">
        <v>0</v>
      </c>
      <c r="AI4102" s="46">
        <v>0</v>
      </c>
      <c r="AJ4102" s="46">
        <v>0</v>
      </c>
      <c r="AK4102" s="46">
        <v>0</v>
      </c>
      <c r="AL4102" s="46">
        <v>0</v>
      </c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  <c r="BN4102"/>
      <c r="BO4102"/>
      <c r="BP4102"/>
      <c r="BQ4102"/>
      <c r="BR4102"/>
      <c r="BS4102"/>
      <c r="BT4102"/>
      <c r="BU4102"/>
      <c r="BV4102"/>
      <c r="BW4102"/>
      <c r="BY4102"/>
      <c r="BZ4102"/>
      <c r="CA4102"/>
      <c r="CB4102"/>
      <c r="CC4102"/>
      <c r="CD4102"/>
      <c r="CE4102"/>
      <c r="CF4102"/>
      <c r="CG4102"/>
      <c r="CH4102"/>
      <c r="CI4102"/>
      <c r="CJ4102"/>
      <c r="CK4102"/>
      <c r="CL4102"/>
      <c r="CM4102"/>
      <c r="CN4102"/>
      <c r="CO4102"/>
      <c r="CP4102"/>
      <c r="CQ4102"/>
      <c r="CR4102"/>
      <c r="CS4102"/>
      <c r="CT4102"/>
      <c r="CU4102"/>
      <c r="CV4102"/>
      <c r="CW4102"/>
      <c r="CX4102"/>
      <c r="CY4102"/>
      <c r="CZ4102"/>
      <c r="DA4102"/>
      <c r="DB4102"/>
      <c r="DC4102"/>
      <c r="DD4102"/>
      <c r="DE4102"/>
      <c r="DF4102"/>
      <c r="DG4102"/>
      <c r="DH4102"/>
      <c r="DJ4102"/>
      <c r="DK4102"/>
      <c r="DL4102"/>
      <c r="DM4102"/>
      <c r="DN4102"/>
      <c r="DO4102"/>
      <c r="DP4102"/>
      <c r="DQ4102"/>
      <c r="DR4102"/>
      <c r="DS4102"/>
      <c r="DT4102"/>
      <c r="DU4102"/>
      <c r="DV4102"/>
      <c r="DW4102"/>
      <c r="DX4102"/>
      <c r="DY4102"/>
      <c r="DZ4102"/>
      <c r="EA4102"/>
      <c r="EB4102"/>
      <c r="EC4102"/>
      <c r="ED4102"/>
      <c r="EE4102"/>
      <c r="EF4102"/>
      <c r="EG4102"/>
      <c r="EH4102"/>
      <c r="EI4102"/>
      <c r="EJ4102"/>
      <c r="EK4102"/>
      <c r="EL4102"/>
      <c r="EM4102"/>
      <c r="EN4102"/>
      <c r="EO4102"/>
      <c r="EP4102"/>
      <c r="EQ4102"/>
      <c r="ER4102"/>
      <c r="ES4102"/>
      <c r="ET4102"/>
      <c r="EU4102"/>
      <c r="EV4102"/>
      <c r="EW4102"/>
      <c r="EX4102"/>
      <c r="EY4102"/>
      <c r="EZ4102"/>
      <c r="FA4102"/>
      <c r="FB4102"/>
    </row>
    <row r="4103" spans="1:158" s="78" customFormat="1" x14ac:dyDescent="0.25">
      <c r="A4103"/>
      <c r="B4103"/>
      <c r="C4103" s="46">
        <v>0</v>
      </c>
      <c r="D4103" s="46">
        <v>0</v>
      </c>
      <c r="E4103" s="46">
        <v>0</v>
      </c>
      <c r="F4103" s="46">
        <v>0</v>
      </c>
      <c r="G4103" s="46">
        <v>0</v>
      </c>
      <c r="H4103" s="46">
        <v>0</v>
      </c>
      <c r="I4103" s="46">
        <v>0</v>
      </c>
      <c r="J4103" s="46">
        <v>0</v>
      </c>
      <c r="K4103" s="46">
        <v>0</v>
      </c>
      <c r="L4103" s="46">
        <v>0</v>
      </c>
      <c r="M4103" s="46">
        <v>0</v>
      </c>
      <c r="N4103" s="46">
        <v>0</v>
      </c>
      <c r="O4103" s="46">
        <v>0</v>
      </c>
      <c r="P4103" s="46">
        <v>0</v>
      </c>
      <c r="Q4103" s="46">
        <v>0</v>
      </c>
      <c r="R4103" s="46">
        <v>0</v>
      </c>
      <c r="S4103" s="46">
        <v>0</v>
      </c>
      <c r="T4103" s="46">
        <v>0</v>
      </c>
      <c r="U4103" s="46">
        <v>0</v>
      </c>
      <c r="V4103" s="46">
        <v>0</v>
      </c>
      <c r="W4103" s="46">
        <v>0</v>
      </c>
      <c r="X4103" s="46">
        <v>0</v>
      </c>
      <c r="Y4103" s="46">
        <v>0</v>
      </c>
      <c r="Z4103" s="46">
        <v>0</v>
      </c>
      <c r="AA4103" s="46">
        <v>0</v>
      </c>
      <c r="AB4103" s="46">
        <v>0</v>
      </c>
      <c r="AC4103" s="46">
        <v>0</v>
      </c>
      <c r="AD4103" s="46">
        <v>0</v>
      </c>
      <c r="AE4103" s="46">
        <v>0</v>
      </c>
      <c r="AF4103" s="46">
        <v>0</v>
      </c>
      <c r="AG4103" s="46">
        <v>0</v>
      </c>
      <c r="AH4103" s="46">
        <v>0</v>
      </c>
      <c r="AI4103" s="46">
        <v>0</v>
      </c>
      <c r="AJ4103" s="46">
        <v>0</v>
      </c>
      <c r="AK4103" s="46">
        <v>0</v>
      </c>
      <c r="AL4103" s="46">
        <v>0</v>
      </c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  <c r="BN4103"/>
      <c r="BO4103"/>
      <c r="BP4103"/>
      <c r="BQ4103"/>
      <c r="BR4103"/>
      <c r="BS4103"/>
      <c r="BT4103"/>
      <c r="BU4103"/>
      <c r="BV4103"/>
      <c r="BW4103"/>
      <c r="BY4103"/>
      <c r="BZ4103"/>
      <c r="CA4103"/>
      <c r="CB4103"/>
      <c r="CC4103"/>
      <c r="CD4103"/>
      <c r="CE4103"/>
      <c r="CF4103"/>
      <c r="CG4103"/>
      <c r="CH4103"/>
      <c r="CI4103"/>
      <c r="CJ4103"/>
      <c r="CK4103"/>
      <c r="CL4103"/>
      <c r="CM4103"/>
      <c r="CN4103"/>
      <c r="CO4103"/>
      <c r="CP4103"/>
      <c r="CQ4103"/>
      <c r="CR4103"/>
      <c r="CS4103"/>
      <c r="CT4103"/>
      <c r="CU4103"/>
      <c r="CV4103"/>
      <c r="CW4103"/>
      <c r="CX4103"/>
      <c r="CY4103"/>
      <c r="CZ4103"/>
      <c r="DA4103"/>
      <c r="DB4103"/>
      <c r="DC4103"/>
      <c r="DD4103"/>
      <c r="DE4103"/>
      <c r="DF4103"/>
      <c r="DG4103"/>
      <c r="DH4103"/>
      <c r="DJ4103"/>
      <c r="DK4103"/>
      <c r="DL4103"/>
      <c r="DM4103"/>
      <c r="DN4103"/>
      <c r="DO4103"/>
      <c r="DP4103"/>
      <c r="DQ4103"/>
      <c r="DR4103"/>
      <c r="DS4103"/>
      <c r="DT4103"/>
      <c r="DU4103"/>
      <c r="DV4103"/>
      <c r="DW4103"/>
      <c r="DX4103"/>
      <c r="DY4103"/>
      <c r="DZ4103"/>
      <c r="EA4103"/>
      <c r="EB4103"/>
      <c r="EC4103"/>
      <c r="ED4103"/>
      <c r="EE4103"/>
      <c r="EF4103"/>
      <c r="EG4103"/>
      <c r="EH4103"/>
      <c r="EI4103"/>
      <c r="EJ4103"/>
      <c r="EK4103"/>
      <c r="EL4103"/>
      <c r="EM4103"/>
      <c r="EN4103"/>
      <c r="EO4103"/>
      <c r="EP4103"/>
      <c r="EQ4103"/>
      <c r="ER4103"/>
      <c r="ES4103"/>
      <c r="ET4103"/>
      <c r="EU4103"/>
      <c r="EV4103"/>
      <c r="EW4103"/>
      <c r="EX4103"/>
      <c r="EY4103"/>
      <c r="EZ4103"/>
      <c r="FA4103"/>
      <c r="FB4103"/>
    </row>
    <row r="4104" spans="1:158" s="78" customFormat="1" x14ac:dyDescent="0.25">
      <c r="A4104"/>
      <c r="B4104"/>
      <c r="C4104" s="46">
        <v>0</v>
      </c>
      <c r="D4104" s="46">
        <v>0</v>
      </c>
      <c r="E4104" s="46">
        <v>0</v>
      </c>
      <c r="F4104" s="46">
        <v>0</v>
      </c>
      <c r="G4104" s="46">
        <v>0</v>
      </c>
      <c r="H4104" s="46">
        <v>0</v>
      </c>
      <c r="I4104" s="46">
        <v>0</v>
      </c>
      <c r="J4104" s="46">
        <v>0</v>
      </c>
      <c r="K4104" s="46">
        <v>0</v>
      </c>
      <c r="L4104" s="46">
        <v>0</v>
      </c>
      <c r="M4104" s="46">
        <v>0</v>
      </c>
      <c r="N4104" s="46">
        <v>0</v>
      </c>
      <c r="O4104" s="46">
        <v>0</v>
      </c>
      <c r="P4104" s="46">
        <v>0</v>
      </c>
      <c r="Q4104" s="46">
        <v>0</v>
      </c>
      <c r="R4104" s="46">
        <v>0</v>
      </c>
      <c r="S4104" s="46">
        <v>0</v>
      </c>
      <c r="T4104" s="46">
        <v>0</v>
      </c>
      <c r="U4104" s="46">
        <v>0</v>
      </c>
      <c r="V4104" s="46">
        <v>0</v>
      </c>
      <c r="W4104" s="46">
        <v>0</v>
      </c>
      <c r="X4104" s="46">
        <v>0</v>
      </c>
      <c r="Y4104" s="46">
        <v>0</v>
      </c>
      <c r="Z4104" s="46">
        <v>0</v>
      </c>
      <c r="AA4104" s="46">
        <v>0</v>
      </c>
      <c r="AB4104" s="46">
        <v>0</v>
      </c>
      <c r="AC4104" s="46">
        <v>0</v>
      </c>
      <c r="AD4104" s="46">
        <v>0</v>
      </c>
      <c r="AE4104" s="46">
        <v>0</v>
      </c>
      <c r="AF4104" s="46">
        <v>0</v>
      </c>
      <c r="AG4104" s="46">
        <v>0</v>
      </c>
      <c r="AH4104" s="46">
        <v>0</v>
      </c>
      <c r="AI4104" s="46">
        <v>0</v>
      </c>
      <c r="AJ4104" s="46">
        <v>0</v>
      </c>
      <c r="AK4104" s="46">
        <v>0</v>
      </c>
      <c r="AL4104" s="46">
        <v>0</v>
      </c>
      <c r="AN4104"/>
      <c r="AO4104"/>
      <c r="AP4104"/>
      <c r="AQ4104"/>
      <c r="AR4104"/>
      <c r="AS4104"/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  <c r="BJ4104"/>
      <c r="BK4104"/>
      <c r="BL4104"/>
      <c r="BM4104"/>
      <c r="BN4104"/>
      <c r="BO4104"/>
      <c r="BP4104"/>
      <c r="BQ4104"/>
      <c r="BR4104"/>
      <c r="BS4104"/>
      <c r="BT4104"/>
      <c r="BU4104"/>
      <c r="BV4104"/>
      <c r="BW4104"/>
      <c r="BY4104"/>
      <c r="BZ4104"/>
      <c r="CA4104"/>
      <c r="CB4104"/>
      <c r="CC4104"/>
      <c r="CD4104"/>
      <c r="CE4104"/>
      <c r="CF4104"/>
      <c r="CG4104"/>
      <c r="CH4104"/>
      <c r="CI4104"/>
      <c r="CJ4104"/>
      <c r="CK4104"/>
      <c r="CL4104"/>
      <c r="CM4104"/>
      <c r="CN4104"/>
      <c r="CO4104"/>
      <c r="CP4104"/>
      <c r="CQ4104"/>
      <c r="CR4104"/>
      <c r="CS4104"/>
      <c r="CT4104"/>
      <c r="CU4104"/>
      <c r="CV4104"/>
      <c r="CW4104"/>
      <c r="CX4104"/>
      <c r="CY4104"/>
      <c r="CZ4104"/>
      <c r="DA4104"/>
      <c r="DB4104"/>
      <c r="DC4104"/>
      <c r="DD4104"/>
      <c r="DE4104"/>
      <c r="DF4104"/>
      <c r="DG4104"/>
      <c r="DH4104"/>
      <c r="DJ4104"/>
      <c r="DK4104"/>
      <c r="DL4104"/>
      <c r="DM4104"/>
      <c r="DN4104"/>
      <c r="DO4104"/>
      <c r="DP4104"/>
      <c r="DQ4104"/>
      <c r="DR4104"/>
      <c r="DS4104"/>
      <c r="DT4104"/>
      <c r="DU4104"/>
      <c r="DV4104"/>
      <c r="DW4104"/>
      <c r="DX4104"/>
      <c r="DY4104"/>
      <c r="DZ4104"/>
      <c r="EA4104"/>
      <c r="EB4104"/>
      <c r="EC4104"/>
      <c r="ED4104"/>
      <c r="EE4104"/>
      <c r="EF4104"/>
      <c r="EG4104"/>
      <c r="EH4104"/>
      <c r="EI4104"/>
      <c r="EJ4104"/>
      <c r="EK4104"/>
      <c r="EL4104"/>
      <c r="EM4104"/>
      <c r="EN4104"/>
      <c r="EO4104"/>
      <c r="EP4104"/>
      <c r="EQ4104"/>
      <c r="ER4104"/>
      <c r="ES4104"/>
      <c r="ET4104"/>
      <c r="EU4104"/>
      <c r="EV4104"/>
      <c r="EW4104"/>
      <c r="EX4104"/>
      <c r="EY4104"/>
      <c r="EZ4104"/>
      <c r="FA4104"/>
      <c r="FB4104"/>
    </row>
    <row r="4105" spans="1:158" s="78" customFormat="1" x14ac:dyDescent="0.25">
      <c r="A4105"/>
      <c r="B4105"/>
      <c r="C4105" s="46">
        <v>0</v>
      </c>
      <c r="D4105" s="46">
        <v>0</v>
      </c>
      <c r="E4105" s="46">
        <v>0</v>
      </c>
      <c r="F4105" s="46">
        <v>0</v>
      </c>
      <c r="G4105" s="46">
        <v>0</v>
      </c>
      <c r="H4105" s="46">
        <v>0</v>
      </c>
      <c r="I4105" s="46">
        <v>0</v>
      </c>
      <c r="J4105" s="46">
        <v>0</v>
      </c>
      <c r="K4105" s="46">
        <v>0</v>
      </c>
      <c r="L4105" s="46">
        <v>0</v>
      </c>
      <c r="M4105" s="46">
        <v>0</v>
      </c>
      <c r="N4105" s="46">
        <v>0</v>
      </c>
      <c r="O4105" s="46">
        <v>0</v>
      </c>
      <c r="P4105" s="46">
        <v>0</v>
      </c>
      <c r="Q4105" s="46">
        <v>0</v>
      </c>
      <c r="R4105" s="46">
        <v>0</v>
      </c>
      <c r="S4105" s="46">
        <v>0</v>
      </c>
      <c r="T4105" s="46">
        <v>0</v>
      </c>
      <c r="U4105" s="46">
        <v>0</v>
      </c>
      <c r="V4105" s="46">
        <v>0</v>
      </c>
      <c r="W4105" s="46">
        <v>0</v>
      </c>
      <c r="X4105" s="46">
        <v>0</v>
      </c>
      <c r="Y4105" s="46">
        <v>0</v>
      </c>
      <c r="Z4105" s="46">
        <v>0</v>
      </c>
      <c r="AA4105" s="46">
        <v>0</v>
      </c>
      <c r="AB4105" s="46">
        <v>0</v>
      </c>
      <c r="AC4105" s="46">
        <v>0</v>
      </c>
      <c r="AD4105" s="46">
        <v>0</v>
      </c>
      <c r="AE4105" s="46">
        <v>0</v>
      </c>
      <c r="AF4105" s="46">
        <v>0</v>
      </c>
      <c r="AG4105" s="46">
        <v>0</v>
      </c>
      <c r="AH4105" s="46">
        <v>0</v>
      </c>
      <c r="AI4105" s="46">
        <v>0</v>
      </c>
      <c r="AJ4105" s="46">
        <v>0</v>
      </c>
      <c r="AK4105" s="46">
        <v>0</v>
      </c>
      <c r="AL4105" s="46">
        <v>0</v>
      </c>
      <c r="AN4105"/>
      <c r="AO4105"/>
      <c r="AP4105"/>
      <c r="AQ4105"/>
      <c r="AR4105"/>
      <c r="AS4105"/>
      <c r="AT4105"/>
      <c r="AU4105"/>
      <c r="AV4105"/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/>
      <c r="BJ4105"/>
      <c r="BK4105"/>
      <c r="BL4105"/>
      <c r="BM4105"/>
      <c r="BN4105"/>
      <c r="BO4105"/>
      <c r="BP4105"/>
      <c r="BQ4105"/>
      <c r="BR4105"/>
      <c r="BS4105"/>
      <c r="BT4105"/>
      <c r="BU4105"/>
      <c r="BV4105"/>
      <c r="BW4105"/>
      <c r="BY4105"/>
      <c r="BZ4105"/>
      <c r="CA4105"/>
      <c r="CB4105"/>
      <c r="CC4105"/>
      <c r="CD4105"/>
      <c r="CE4105"/>
      <c r="CF4105"/>
      <c r="CG4105"/>
      <c r="CH4105"/>
      <c r="CI4105"/>
      <c r="CJ4105"/>
      <c r="CK4105"/>
      <c r="CL4105"/>
      <c r="CM4105"/>
      <c r="CN4105"/>
      <c r="CO4105"/>
      <c r="CP4105"/>
      <c r="CQ4105"/>
      <c r="CR4105"/>
      <c r="CS4105"/>
      <c r="CT4105"/>
      <c r="CU4105"/>
      <c r="CV4105"/>
      <c r="CW4105"/>
      <c r="CX4105"/>
      <c r="CY4105"/>
      <c r="CZ4105"/>
      <c r="DA4105"/>
      <c r="DB4105"/>
      <c r="DC4105"/>
      <c r="DD4105"/>
      <c r="DE4105"/>
      <c r="DF4105"/>
      <c r="DG4105"/>
      <c r="DH4105"/>
      <c r="DJ4105"/>
      <c r="DK4105"/>
      <c r="DL4105"/>
      <c r="DM4105"/>
      <c r="DN4105"/>
      <c r="DO4105"/>
      <c r="DP4105"/>
      <c r="DQ4105"/>
      <c r="DR4105"/>
      <c r="DS4105"/>
      <c r="DT4105"/>
      <c r="DU4105"/>
      <c r="DV4105"/>
      <c r="DW4105"/>
      <c r="DX4105"/>
      <c r="DY4105"/>
      <c r="DZ4105"/>
      <c r="EA4105"/>
      <c r="EB4105"/>
      <c r="EC4105"/>
      <c r="ED4105"/>
      <c r="EE4105"/>
      <c r="EF4105"/>
      <c r="EG4105"/>
      <c r="EH4105"/>
      <c r="EI4105"/>
      <c r="EJ4105"/>
      <c r="EK4105"/>
      <c r="EL4105"/>
      <c r="EM4105"/>
      <c r="EN4105"/>
      <c r="EO4105"/>
      <c r="EP4105"/>
      <c r="EQ4105"/>
      <c r="ER4105"/>
      <c r="ES4105"/>
      <c r="ET4105"/>
      <c r="EU4105"/>
      <c r="EV4105"/>
      <c r="EW4105"/>
      <c r="EX4105"/>
      <c r="EY4105"/>
      <c r="EZ4105"/>
      <c r="FA4105"/>
      <c r="FB4105"/>
    </row>
    <row r="4106" spans="1:158" s="78" customFormat="1" x14ac:dyDescent="0.25">
      <c r="A4106"/>
      <c r="B4106"/>
      <c r="C4106" s="46">
        <v>0</v>
      </c>
      <c r="D4106" s="46">
        <v>0</v>
      </c>
      <c r="E4106" s="46">
        <v>0</v>
      </c>
      <c r="F4106" s="46">
        <v>0</v>
      </c>
      <c r="G4106" s="46">
        <v>0</v>
      </c>
      <c r="H4106" s="46">
        <v>0</v>
      </c>
      <c r="I4106" s="46">
        <v>0</v>
      </c>
      <c r="J4106" s="46">
        <v>0</v>
      </c>
      <c r="K4106" s="46">
        <v>0</v>
      </c>
      <c r="L4106" s="46">
        <v>0</v>
      </c>
      <c r="M4106" s="46">
        <v>0</v>
      </c>
      <c r="N4106" s="46">
        <v>0</v>
      </c>
      <c r="O4106" s="46">
        <v>0</v>
      </c>
      <c r="P4106" s="46">
        <v>0</v>
      </c>
      <c r="Q4106" s="46">
        <v>0</v>
      </c>
      <c r="R4106" s="46">
        <v>0</v>
      </c>
      <c r="S4106" s="46">
        <v>0</v>
      </c>
      <c r="T4106" s="46">
        <v>0</v>
      </c>
      <c r="U4106" s="46">
        <v>0</v>
      </c>
      <c r="V4106" s="46">
        <v>0</v>
      </c>
      <c r="W4106" s="46">
        <v>0</v>
      </c>
      <c r="X4106" s="46">
        <v>0</v>
      </c>
      <c r="Y4106" s="46">
        <v>0</v>
      </c>
      <c r="Z4106" s="46">
        <v>0</v>
      </c>
      <c r="AA4106" s="46">
        <v>0</v>
      </c>
      <c r="AB4106" s="46">
        <v>0</v>
      </c>
      <c r="AC4106" s="46">
        <v>0</v>
      </c>
      <c r="AD4106" s="46">
        <v>0</v>
      </c>
      <c r="AE4106" s="46">
        <v>0</v>
      </c>
      <c r="AF4106" s="46">
        <v>0</v>
      </c>
      <c r="AG4106" s="46">
        <v>0</v>
      </c>
      <c r="AH4106" s="46">
        <v>0</v>
      </c>
      <c r="AI4106" s="46">
        <v>0</v>
      </c>
      <c r="AJ4106" s="46">
        <v>0</v>
      </c>
      <c r="AK4106" s="46">
        <v>0</v>
      </c>
      <c r="AL4106" s="46">
        <v>0</v>
      </c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  <c r="BT4106"/>
      <c r="BU4106"/>
      <c r="BV4106"/>
      <c r="BW4106"/>
      <c r="BY4106"/>
      <c r="BZ4106"/>
      <c r="CA4106"/>
      <c r="CB4106"/>
      <c r="CC4106"/>
      <c r="CD4106"/>
      <c r="CE4106"/>
      <c r="CF4106"/>
      <c r="CG4106"/>
      <c r="CH4106"/>
      <c r="CI4106"/>
      <c r="CJ4106"/>
      <c r="CK4106"/>
      <c r="CL4106"/>
      <c r="CM4106"/>
      <c r="CN4106"/>
      <c r="CO4106"/>
      <c r="CP4106"/>
      <c r="CQ4106"/>
      <c r="CR4106"/>
      <c r="CS4106"/>
      <c r="CT4106"/>
      <c r="CU4106"/>
      <c r="CV4106"/>
      <c r="CW4106"/>
      <c r="CX4106"/>
      <c r="CY4106"/>
      <c r="CZ4106"/>
      <c r="DA4106"/>
      <c r="DB4106"/>
      <c r="DC4106"/>
      <c r="DD4106"/>
      <c r="DE4106"/>
      <c r="DF4106"/>
      <c r="DG4106"/>
      <c r="DH4106"/>
      <c r="DJ4106"/>
      <c r="DK4106"/>
      <c r="DL4106"/>
      <c r="DM4106"/>
      <c r="DN4106"/>
      <c r="DO4106"/>
      <c r="DP4106"/>
      <c r="DQ4106"/>
      <c r="DR4106"/>
      <c r="DS4106"/>
      <c r="DT4106"/>
      <c r="DU4106"/>
      <c r="DV4106"/>
      <c r="DW4106"/>
      <c r="DX4106"/>
      <c r="DY4106"/>
      <c r="DZ4106"/>
      <c r="EA4106"/>
      <c r="EB4106"/>
      <c r="EC4106"/>
      <c r="ED4106"/>
      <c r="EE4106"/>
      <c r="EF4106"/>
      <c r="EG4106"/>
      <c r="EH4106"/>
      <c r="EI4106"/>
      <c r="EJ4106"/>
      <c r="EK4106"/>
      <c r="EL4106"/>
      <c r="EM4106"/>
      <c r="EN4106"/>
      <c r="EO4106"/>
      <c r="EP4106"/>
      <c r="EQ4106"/>
      <c r="ER4106"/>
      <c r="ES4106"/>
      <c r="ET4106"/>
      <c r="EU4106"/>
      <c r="EV4106"/>
      <c r="EW4106"/>
      <c r="EX4106"/>
      <c r="EY4106"/>
      <c r="EZ4106"/>
      <c r="FA4106"/>
      <c r="FB4106"/>
    </row>
    <row r="4107" spans="1:158" s="78" customFormat="1" x14ac:dyDescent="0.25">
      <c r="A4107"/>
      <c r="B4107"/>
      <c r="C4107" s="46">
        <v>0</v>
      </c>
      <c r="D4107" s="46">
        <v>0</v>
      </c>
      <c r="E4107" s="46">
        <v>0</v>
      </c>
      <c r="F4107" s="46">
        <v>0</v>
      </c>
      <c r="G4107" s="46">
        <v>0</v>
      </c>
      <c r="H4107" s="46">
        <v>0</v>
      </c>
      <c r="I4107" s="46">
        <v>0</v>
      </c>
      <c r="J4107" s="46">
        <v>0</v>
      </c>
      <c r="K4107" s="46">
        <v>0</v>
      </c>
      <c r="L4107" s="46">
        <v>0</v>
      </c>
      <c r="M4107" s="46">
        <v>0</v>
      </c>
      <c r="N4107" s="46">
        <v>0</v>
      </c>
      <c r="O4107" s="46">
        <v>0</v>
      </c>
      <c r="P4107" s="46">
        <v>0</v>
      </c>
      <c r="Q4107" s="46">
        <v>0</v>
      </c>
      <c r="R4107" s="46">
        <v>0</v>
      </c>
      <c r="S4107" s="46">
        <v>0</v>
      </c>
      <c r="T4107" s="46">
        <v>0</v>
      </c>
      <c r="U4107" s="46">
        <v>0</v>
      </c>
      <c r="V4107" s="46">
        <v>0</v>
      </c>
      <c r="W4107" s="46">
        <v>0</v>
      </c>
      <c r="X4107" s="46">
        <v>0</v>
      </c>
      <c r="Y4107" s="46">
        <v>0</v>
      </c>
      <c r="Z4107" s="46">
        <v>0</v>
      </c>
      <c r="AA4107" s="46">
        <v>0</v>
      </c>
      <c r="AB4107" s="46">
        <v>0</v>
      </c>
      <c r="AC4107" s="46">
        <v>0</v>
      </c>
      <c r="AD4107" s="46">
        <v>0</v>
      </c>
      <c r="AE4107" s="46">
        <v>0</v>
      </c>
      <c r="AF4107" s="46">
        <v>0</v>
      </c>
      <c r="AG4107" s="46">
        <v>0</v>
      </c>
      <c r="AH4107" s="46">
        <v>0</v>
      </c>
      <c r="AI4107" s="46">
        <v>0</v>
      </c>
      <c r="AJ4107" s="46">
        <v>0</v>
      </c>
      <c r="AK4107" s="46">
        <v>0</v>
      </c>
      <c r="AL4107" s="46">
        <v>0</v>
      </c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  <c r="BE4107"/>
      <c r="BF4107"/>
      <c r="BG4107"/>
      <c r="BH4107"/>
      <c r="BI4107"/>
      <c r="BJ4107"/>
      <c r="BK4107"/>
      <c r="BL4107"/>
      <c r="BM4107"/>
      <c r="BN4107"/>
      <c r="BO4107"/>
      <c r="BP4107"/>
      <c r="BQ4107"/>
      <c r="BR4107"/>
      <c r="BS4107"/>
      <c r="BT4107"/>
      <c r="BU4107"/>
      <c r="BV4107"/>
      <c r="BW4107"/>
      <c r="BY4107"/>
      <c r="BZ4107"/>
      <c r="CA4107"/>
      <c r="CB4107"/>
      <c r="CC4107"/>
      <c r="CD4107"/>
      <c r="CE4107"/>
      <c r="CF4107"/>
      <c r="CG4107"/>
      <c r="CH4107"/>
      <c r="CI4107"/>
      <c r="CJ4107"/>
      <c r="CK4107"/>
      <c r="CL4107"/>
      <c r="CM4107"/>
      <c r="CN4107"/>
      <c r="CO4107"/>
      <c r="CP4107"/>
      <c r="CQ4107"/>
      <c r="CR4107"/>
      <c r="CS4107"/>
      <c r="CT4107"/>
      <c r="CU4107"/>
      <c r="CV4107"/>
      <c r="CW4107"/>
      <c r="CX4107"/>
      <c r="CY4107"/>
      <c r="CZ4107"/>
      <c r="DA4107"/>
      <c r="DB4107"/>
      <c r="DC4107"/>
      <c r="DD4107"/>
      <c r="DE4107"/>
      <c r="DF4107"/>
      <c r="DG4107"/>
      <c r="DH4107"/>
      <c r="DJ4107"/>
      <c r="DK4107"/>
      <c r="DL4107"/>
      <c r="DM4107"/>
      <c r="DN4107"/>
      <c r="DO4107"/>
      <c r="DP4107"/>
      <c r="DQ4107"/>
      <c r="DR4107"/>
      <c r="DS4107"/>
      <c r="DT4107"/>
      <c r="DU4107"/>
      <c r="DV4107"/>
      <c r="DW4107"/>
      <c r="DX4107"/>
      <c r="DY4107"/>
      <c r="DZ4107"/>
      <c r="EA4107"/>
      <c r="EB4107"/>
      <c r="EC4107"/>
      <c r="ED4107"/>
      <c r="EE4107"/>
      <c r="EF4107"/>
      <c r="EG4107"/>
      <c r="EH4107"/>
      <c r="EI4107"/>
      <c r="EJ4107"/>
      <c r="EK4107"/>
      <c r="EL4107"/>
      <c r="EM4107"/>
      <c r="EN4107"/>
      <c r="EO4107"/>
      <c r="EP4107"/>
      <c r="EQ4107"/>
      <c r="ER4107"/>
      <c r="ES4107"/>
      <c r="ET4107"/>
      <c r="EU4107"/>
      <c r="EV4107"/>
      <c r="EW4107"/>
      <c r="EX4107"/>
      <c r="EY4107"/>
      <c r="EZ4107"/>
      <c r="FA4107"/>
      <c r="FB4107"/>
    </row>
    <row r="4108" spans="1:158" s="78" customFormat="1" x14ac:dyDescent="0.25">
      <c r="A4108"/>
      <c r="B4108"/>
      <c r="C4108" s="46">
        <v>0</v>
      </c>
      <c r="D4108" s="46">
        <v>0</v>
      </c>
      <c r="E4108" s="46">
        <v>0</v>
      </c>
      <c r="F4108" s="46">
        <v>0</v>
      </c>
      <c r="G4108" s="46">
        <v>0</v>
      </c>
      <c r="H4108" s="46">
        <v>0</v>
      </c>
      <c r="I4108" s="46">
        <v>0</v>
      </c>
      <c r="J4108" s="46">
        <v>0</v>
      </c>
      <c r="K4108" s="46">
        <v>0</v>
      </c>
      <c r="L4108" s="46">
        <v>0</v>
      </c>
      <c r="M4108" s="46">
        <v>0</v>
      </c>
      <c r="N4108" s="46">
        <v>0</v>
      </c>
      <c r="O4108" s="46">
        <v>0</v>
      </c>
      <c r="P4108" s="46">
        <v>0</v>
      </c>
      <c r="Q4108" s="46">
        <v>0</v>
      </c>
      <c r="R4108" s="46">
        <v>0</v>
      </c>
      <c r="S4108" s="46">
        <v>0</v>
      </c>
      <c r="T4108" s="46">
        <v>0</v>
      </c>
      <c r="U4108" s="46">
        <v>0</v>
      </c>
      <c r="V4108" s="46">
        <v>0</v>
      </c>
      <c r="W4108" s="46">
        <v>0</v>
      </c>
      <c r="X4108" s="46">
        <v>0</v>
      </c>
      <c r="Y4108" s="46">
        <v>0</v>
      </c>
      <c r="Z4108" s="46">
        <v>0</v>
      </c>
      <c r="AA4108" s="46">
        <v>0</v>
      </c>
      <c r="AB4108" s="46">
        <v>0</v>
      </c>
      <c r="AC4108" s="46">
        <v>0</v>
      </c>
      <c r="AD4108" s="46">
        <v>0</v>
      </c>
      <c r="AE4108" s="46">
        <v>0</v>
      </c>
      <c r="AF4108" s="46">
        <v>0</v>
      </c>
      <c r="AG4108" s="46">
        <v>0</v>
      </c>
      <c r="AH4108" s="46">
        <v>0</v>
      </c>
      <c r="AI4108" s="46">
        <v>0</v>
      </c>
      <c r="AJ4108" s="46">
        <v>0</v>
      </c>
      <c r="AK4108" s="46">
        <v>0</v>
      </c>
      <c r="AL4108" s="46">
        <v>0</v>
      </c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  <c r="BE4108"/>
      <c r="BF4108"/>
      <c r="BG4108"/>
      <c r="BH4108"/>
      <c r="BI4108"/>
      <c r="BJ4108"/>
      <c r="BK4108"/>
      <c r="BL4108"/>
      <c r="BM4108"/>
      <c r="BN4108"/>
      <c r="BO4108"/>
      <c r="BP4108"/>
      <c r="BQ4108"/>
      <c r="BR4108"/>
      <c r="BS4108"/>
      <c r="BT4108"/>
      <c r="BU4108"/>
      <c r="BV4108"/>
      <c r="BW4108"/>
      <c r="BY4108"/>
      <c r="BZ4108"/>
      <c r="CA4108"/>
      <c r="CB4108"/>
      <c r="CC4108"/>
      <c r="CD4108"/>
      <c r="CE4108"/>
      <c r="CF4108"/>
      <c r="CG4108"/>
      <c r="CH4108"/>
      <c r="CI4108"/>
      <c r="CJ4108"/>
      <c r="CK4108"/>
      <c r="CL4108"/>
      <c r="CM4108"/>
      <c r="CN4108"/>
      <c r="CO4108"/>
      <c r="CP4108"/>
      <c r="CQ4108"/>
      <c r="CR4108"/>
      <c r="CS4108"/>
      <c r="CT4108"/>
      <c r="CU4108"/>
      <c r="CV4108"/>
      <c r="CW4108"/>
      <c r="CX4108"/>
      <c r="CY4108"/>
      <c r="CZ4108"/>
      <c r="DA4108"/>
      <c r="DB4108"/>
      <c r="DC4108"/>
      <c r="DD4108"/>
      <c r="DE4108"/>
      <c r="DF4108"/>
      <c r="DG4108"/>
      <c r="DH4108"/>
      <c r="DJ4108"/>
      <c r="DK4108"/>
      <c r="DL4108"/>
      <c r="DM4108"/>
      <c r="DN4108"/>
      <c r="DO4108"/>
      <c r="DP4108"/>
      <c r="DQ4108"/>
      <c r="DR4108"/>
      <c r="DS4108"/>
      <c r="DT4108"/>
      <c r="DU4108"/>
      <c r="DV4108"/>
      <c r="DW4108"/>
      <c r="DX4108"/>
      <c r="DY4108"/>
      <c r="DZ4108"/>
      <c r="EA4108"/>
      <c r="EB4108"/>
      <c r="EC4108"/>
      <c r="ED4108"/>
      <c r="EE4108"/>
      <c r="EF4108"/>
      <c r="EG4108"/>
      <c r="EH4108"/>
      <c r="EI4108"/>
      <c r="EJ4108"/>
      <c r="EK4108"/>
      <c r="EL4108"/>
      <c r="EM4108"/>
      <c r="EN4108"/>
      <c r="EO4108"/>
      <c r="EP4108"/>
      <c r="EQ4108"/>
      <c r="ER4108"/>
      <c r="ES4108"/>
      <c r="ET4108"/>
      <c r="EU4108"/>
      <c r="EV4108"/>
      <c r="EW4108"/>
      <c r="EX4108"/>
      <c r="EY4108"/>
      <c r="EZ4108"/>
      <c r="FA4108"/>
      <c r="FB4108"/>
    </row>
    <row r="4109" spans="1:158" s="78" customFormat="1" x14ac:dyDescent="0.25">
      <c r="A4109"/>
      <c r="B4109"/>
      <c r="C4109" s="46">
        <v>0</v>
      </c>
      <c r="D4109" s="46">
        <v>0</v>
      </c>
      <c r="E4109" s="46">
        <v>0</v>
      </c>
      <c r="F4109" s="46">
        <v>0</v>
      </c>
      <c r="G4109" s="46">
        <v>0</v>
      </c>
      <c r="H4109" s="46">
        <v>0</v>
      </c>
      <c r="I4109" s="46">
        <v>0</v>
      </c>
      <c r="J4109" s="46">
        <v>0</v>
      </c>
      <c r="K4109" s="46">
        <v>0</v>
      </c>
      <c r="L4109" s="46">
        <v>0</v>
      </c>
      <c r="M4109" s="46">
        <v>0</v>
      </c>
      <c r="N4109" s="46">
        <v>0</v>
      </c>
      <c r="O4109" s="46">
        <v>0</v>
      </c>
      <c r="P4109" s="46">
        <v>0</v>
      </c>
      <c r="Q4109" s="46">
        <v>0</v>
      </c>
      <c r="R4109" s="46">
        <v>0</v>
      </c>
      <c r="S4109" s="46">
        <v>0</v>
      </c>
      <c r="T4109" s="46">
        <v>0</v>
      </c>
      <c r="U4109" s="46">
        <v>0</v>
      </c>
      <c r="V4109" s="46">
        <v>0</v>
      </c>
      <c r="W4109" s="46">
        <v>0</v>
      </c>
      <c r="X4109" s="46">
        <v>0</v>
      </c>
      <c r="Y4109" s="46">
        <v>0</v>
      </c>
      <c r="Z4109" s="46">
        <v>0</v>
      </c>
      <c r="AA4109" s="46">
        <v>0</v>
      </c>
      <c r="AB4109" s="46">
        <v>0</v>
      </c>
      <c r="AC4109" s="46">
        <v>0</v>
      </c>
      <c r="AD4109" s="46">
        <v>0</v>
      </c>
      <c r="AE4109" s="46">
        <v>0</v>
      </c>
      <c r="AF4109" s="46">
        <v>0</v>
      </c>
      <c r="AG4109" s="46">
        <v>0</v>
      </c>
      <c r="AH4109" s="46">
        <v>0</v>
      </c>
      <c r="AI4109" s="46">
        <v>0</v>
      </c>
      <c r="AJ4109" s="46">
        <v>0</v>
      </c>
      <c r="AK4109" s="46">
        <v>0</v>
      </c>
      <c r="AL4109" s="46">
        <v>0</v>
      </c>
      <c r="AN4109"/>
      <c r="AO4109"/>
      <c r="AP4109"/>
      <c r="AQ4109"/>
      <c r="AR4109"/>
      <c r="AS4109"/>
      <c r="AT4109"/>
      <c r="AU4109"/>
      <c r="AV4109"/>
      <c r="AW4109"/>
      <c r="AX4109"/>
      <c r="AY4109"/>
      <c r="AZ4109"/>
      <c r="BA4109"/>
      <c r="BB4109"/>
      <c r="BC4109"/>
      <c r="BD4109"/>
      <c r="BE4109"/>
      <c r="BF4109"/>
      <c r="BG4109"/>
      <c r="BH4109"/>
      <c r="BI4109"/>
      <c r="BJ4109"/>
      <c r="BK4109"/>
      <c r="BL4109"/>
      <c r="BM4109"/>
      <c r="BN4109"/>
      <c r="BO4109"/>
      <c r="BP4109"/>
      <c r="BQ4109"/>
      <c r="BR4109"/>
      <c r="BS4109"/>
      <c r="BT4109"/>
      <c r="BU4109"/>
      <c r="BV4109"/>
      <c r="BW4109"/>
      <c r="BY4109"/>
      <c r="BZ4109"/>
      <c r="CA4109"/>
      <c r="CB4109"/>
      <c r="CC4109"/>
      <c r="CD4109"/>
      <c r="CE4109"/>
      <c r="CF4109"/>
      <c r="CG4109"/>
      <c r="CH4109"/>
      <c r="CI4109"/>
      <c r="CJ4109"/>
      <c r="CK4109"/>
      <c r="CL4109"/>
      <c r="CM4109"/>
      <c r="CN4109"/>
      <c r="CO4109"/>
      <c r="CP4109"/>
      <c r="CQ4109"/>
      <c r="CR4109"/>
      <c r="CS4109"/>
      <c r="CT4109"/>
      <c r="CU4109"/>
      <c r="CV4109"/>
      <c r="CW4109"/>
      <c r="CX4109"/>
      <c r="CY4109"/>
      <c r="CZ4109"/>
      <c r="DA4109"/>
      <c r="DB4109"/>
      <c r="DC4109"/>
      <c r="DD4109"/>
      <c r="DE4109"/>
      <c r="DF4109"/>
      <c r="DG4109"/>
      <c r="DH4109"/>
      <c r="DJ4109"/>
      <c r="DK4109"/>
      <c r="DL4109"/>
      <c r="DM4109"/>
      <c r="DN4109"/>
      <c r="DO4109"/>
      <c r="DP4109"/>
      <c r="DQ4109"/>
      <c r="DR4109"/>
      <c r="DS4109"/>
      <c r="DT4109"/>
      <c r="DU4109"/>
      <c r="DV4109"/>
      <c r="DW4109"/>
      <c r="DX4109"/>
      <c r="DY4109"/>
      <c r="DZ4109"/>
      <c r="EA4109"/>
      <c r="EB4109"/>
      <c r="EC4109"/>
      <c r="ED4109"/>
      <c r="EE4109"/>
      <c r="EF4109"/>
      <c r="EG4109"/>
      <c r="EH4109"/>
      <c r="EI4109"/>
      <c r="EJ4109"/>
      <c r="EK4109"/>
      <c r="EL4109"/>
      <c r="EM4109"/>
      <c r="EN4109"/>
      <c r="EO4109"/>
      <c r="EP4109"/>
      <c r="EQ4109"/>
      <c r="ER4109"/>
      <c r="ES4109"/>
      <c r="ET4109"/>
      <c r="EU4109"/>
      <c r="EV4109"/>
      <c r="EW4109"/>
      <c r="EX4109"/>
      <c r="EY4109"/>
      <c r="EZ4109"/>
      <c r="FA4109"/>
      <c r="FB4109"/>
    </row>
    <row r="4110" spans="1:158" s="78" customFormat="1" x14ac:dyDescent="0.25">
      <c r="A4110"/>
      <c r="B4110"/>
      <c r="C4110" s="46">
        <v>0</v>
      </c>
      <c r="D4110" s="46">
        <v>0</v>
      </c>
      <c r="E4110" s="46">
        <v>0</v>
      </c>
      <c r="F4110" s="46">
        <v>0</v>
      </c>
      <c r="G4110" s="46">
        <v>0</v>
      </c>
      <c r="H4110" s="46">
        <v>0</v>
      </c>
      <c r="I4110" s="46">
        <v>0</v>
      </c>
      <c r="J4110" s="46">
        <v>0</v>
      </c>
      <c r="K4110" s="46">
        <v>0</v>
      </c>
      <c r="L4110" s="46">
        <v>0</v>
      </c>
      <c r="M4110" s="46">
        <v>0</v>
      </c>
      <c r="N4110" s="46">
        <v>0</v>
      </c>
      <c r="O4110" s="46">
        <v>0</v>
      </c>
      <c r="P4110" s="46">
        <v>0</v>
      </c>
      <c r="Q4110" s="46">
        <v>0</v>
      </c>
      <c r="R4110" s="46">
        <v>0</v>
      </c>
      <c r="S4110" s="46">
        <v>0</v>
      </c>
      <c r="T4110" s="46">
        <v>0</v>
      </c>
      <c r="U4110" s="46">
        <v>0</v>
      </c>
      <c r="V4110" s="46">
        <v>0</v>
      </c>
      <c r="W4110" s="46">
        <v>0</v>
      </c>
      <c r="X4110" s="46">
        <v>0</v>
      </c>
      <c r="Y4110" s="46">
        <v>0</v>
      </c>
      <c r="Z4110" s="46">
        <v>0</v>
      </c>
      <c r="AA4110" s="46">
        <v>0</v>
      </c>
      <c r="AB4110" s="46">
        <v>0</v>
      </c>
      <c r="AC4110" s="46">
        <v>0</v>
      </c>
      <c r="AD4110" s="46">
        <v>0</v>
      </c>
      <c r="AE4110" s="46">
        <v>0</v>
      </c>
      <c r="AF4110" s="46">
        <v>0</v>
      </c>
      <c r="AG4110" s="46">
        <v>0</v>
      </c>
      <c r="AH4110" s="46">
        <v>0</v>
      </c>
      <c r="AI4110" s="46">
        <v>0</v>
      </c>
      <c r="AJ4110" s="46">
        <v>0</v>
      </c>
      <c r="AK4110" s="46">
        <v>0</v>
      </c>
      <c r="AL4110" s="46">
        <v>0</v>
      </c>
      <c r="AN4110"/>
      <c r="AO4110"/>
      <c r="AP4110"/>
      <c r="AQ4110"/>
      <c r="AR4110"/>
      <c r="AS4110"/>
      <c r="AT4110"/>
      <c r="AU4110"/>
      <c r="AV4110"/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/>
      <c r="BJ4110"/>
      <c r="BK4110"/>
      <c r="BL4110"/>
      <c r="BM4110"/>
      <c r="BN4110"/>
      <c r="BO4110"/>
      <c r="BP4110"/>
      <c r="BQ4110"/>
      <c r="BR4110"/>
      <c r="BS4110"/>
      <c r="BT4110"/>
      <c r="BU4110"/>
      <c r="BV4110"/>
      <c r="BW4110"/>
      <c r="BY4110"/>
      <c r="BZ4110"/>
      <c r="CA4110"/>
      <c r="CB4110"/>
      <c r="CC4110"/>
      <c r="CD4110"/>
      <c r="CE4110"/>
      <c r="CF4110"/>
      <c r="CG4110"/>
      <c r="CH4110"/>
      <c r="CI4110"/>
      <c r="CJ4110"/>
      <c r="CK4110"/>
      <c r="CL4110"/>
      <c r="CM4110"/>
      <c r="CN4110"/>
      <c r="CO4110"/>
      <c r="CP4110"/>
      <c r="CQ4110"/>
      <c r="CR4110"/>
      <c r="CS4110"/>
      <c r="CT4110"/>
      <c r="CU4110"/>
      <c r="CV4110"/>
      <c r="CW4110"/>
      <c r="CX4110"/>
      <c r="CY4110"/>
      <c r="CZ4110"/>
      <c r="DA4110"/>
      <c r="DB4110"/>
      <c r="DC4110"/>
      <c r="DD4110"/>
      <c r="DE4110"/>
      <c r="DF4110"/>
      <c r="DG4110"/>
      <c r="DH4110"/>
      <c r="DJ4110"/>
      <c r="DK4110"/>
      <c r="DL4110"/>
      <c r="DM4110"/>
      <c r="DN4110"/>
      <c r="DO4110"/>
      <c r="DP4110"/>
      <c r="DQ4110"/>
      <c r="DR4110"/>
      <c r="DS4110"/>
      <c r="DT4110"/>
      <c r="DU4110"/>
      <c r="DV4110"/>
      <c r="DW4110"/>
      <c r="DX4110"/>
      <c r="DY4110"/>
      <c r="DZ4110"/>
      <c r="EA4110"/>
      <c r="EB4110"/>
      <c r="EC4110"/>
      <c r="ED4110"/>
      <c r="EE4110"/>
      <c r="EF4110"/>
      <c r="EG4110"/>
      <c r="EH4110"/>
      <c r="EI4110"/>
      <c r="EJ4110"/>
      <c r="EK4110"/>
      <c r="EL4110"/>
      <c r="EM4110"/>
      <c r="EN4110"/>
      <c r="EO4110"/>
      <c r="EP4110"/>
      <c r="EQ4110"/>
      <c r="ER4110"/>
      <c r="ES4110"/>
      <c r="ET4110"/>
      <c r="EU4110"/>
      <c r="EV4110"/>
      <c r="EW4110"/>
      <c r="EX4110"/>
      <c r="EY4110"/>
      <c r="EZ4110"/>
      <c r="FA4110"/>
      <c r="FB4110"/>
    </row>
    <row r="4111" spans="1:158" s="78" customFormat="1" x14ac:dyDescent="0.25">
      <c r="A4111"/>
      <c r="B4111"/>
      <c r="C4111" s="46">
        <v>0</v>
      </c>
      <c r="D4111" s="46">
        <v>0</v>
      </c>
      <c r="E4111" s="46">
        <v>0</v>
      </c>
      <c r="F4111" s="46">
        <v>0</v>
      </c>
      <c r="G4111" s="46">
        <v>0</v>
      </c>
      <c r="H4111" s="46">
        <v>0</v>
      </c>
      <c r="I4111" s="46">
        <v>0</v>
      </c>
      <c r="J4111" s="46">
        <v>0</v>
      </c>
      <c r="K4111" s="46">
        <v>0</v>
      </c>
      <c r="L4111" s="46">
        <v>0</v>
      </c>
      <c r="M4111" s="46">
        <v>0</v>
      </c>
      <c r="N4111" s="46">
        <v>0</v>
      </c>
      <c r="O4111" s="46">
        <v>0</v>
      </c>
      <c r="P4111" s="46">
        <v>0</v>
      </c>
      <c r="Q4111" s="46">
        <v>0</v>
      </c>
      <c r="R4111" s="46">
        <v>0</v>
      </c>
      <c r="S4111" s="46">
        <v>0</v>
      </c>
      <c r="T4111" s="46">
        <v>0</v>
      </c>
      <c r="U4111" s="46">
        <v>0</v>
      </c>
      <c r="V4111" s="46">
        <v>0</v>
      </c>
      <c r="W4111" s="46">
        <v>0</v>
      </c>
      <c r="X4111" s="46">
        <v>0</v>
      </c>
      <c r="Y4111" s="46">
        <v>0</v>
      </c>
      <c r="Z4111" s="46">
        <v>0</v>
      </c>
      <c r="AA4111" s="46">
        <v>0</v>
      </c>
      <c r="AB4111" s="46">
        <v>0</v>
      </c>
      <c r="AC4111" s="46">
        <v>0</v>
      </c>
      <c r="AD4111" s="46">
        <v>0</v>
      </c>
      <c r="AE4111" s="46">
        <v>0</v>
      </c>
      <c r="AF4111" s="46">
        <v>0</v>
      </c>
      <c r="AG4111" s="46">
        <v>0</v>
      </c>
      <c r="AH4111" s="46">
        <v>0</v>
      </c>
      <c r="AI4111" s="46">
        <v>0</v>
      </c>
      <c r="AJ4111" s="46">
        <v>0</v>
      </c>
      <c r="AK4111" s="46">
        <v>0</v>
      </c>
      <c r="AL4111" s="46">
        <v>0</v>
      </c>
      <c r="AN4111"/>
      <c r="AO4111"/>
      <c r="AP4111"/>
      <c r="AQ4111"/>
      <c r="AR4111"/>
      <c r="AS4111"/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/>
      <c r="BM4111"/>
      <c r="BN4111"/>
      <c r="BO4111"/>
      <c r="BP4111"/>
      <c r="BQ4111"/>
      <c r="BR4111"/>
      <c r="BS4111"/>
      <c r="BT4111"/>
      <c r="BU4111"/>
      <c r="BV4111"/>
      <c r="BW4111"/>
      <c r="BY4111"/>
      <c r="BZ4111"/>
      <c r="CA4111"/>
      <c r="CB4111"/>
      <c r="CC4111"/>
      <c r="CD4111"/>
      <c r="CE4111"/>
      <c r="CF4111"/>
      <c r="CG4111"/>
      <c r="CH4111"/>
      <c r="CI4111"/>
      <c r="CJ4111"/>
      <c r="CK4111"/>
      <c r="CL4111"/>
      <c r="CM4111"/>
      <c r="CN4111"/>
      <c r="CO4111"/>
      <c r="CP4111"/>
      <c r="CQ4111"/>
      <c r="CR4111"/>
      <c r="CS4111"/>
      <c r="CT4111"/>
      <c r="CU4111"/>
      <c r="CV4111"/>
      <c r="CW4111"/>
      <c r="CX4111"/>
      <c r="CY4111"/>
      <c r="CZ4111"/>
      <c r="DA4111"/>
      <c r="DB4111"/>
      <c r="DC4111"/>
      <c r="DD4111"/>
      <c r="DE4111"/>
      <c r="DF4111"/>
      <c r="DG4111"/>
      <c r="DH4111"/>
      <c r="DJ4111"/>
      <c r="DK4111"/>
      <c r="DL4111"/>
      <c r="DM4111"/>
      <c r="DN4111"/>
      <c r="DO4111"/>
      <c r="DP4111"/>
      <c r="DQ4111"/>
      <c r="DR4111"/>
      <c r="DS4111"/>
      <c r="DT4111"/>
      <c r="DU4111"/>
      <c r="DV4111"/>
      <c r="DW4111"/>
      <c r="DX4111"/>
      <c r="DY4111"/>
      <c r="DZ4111"/>
      <c r="EA4111"/>
      <c r="EB4111"/>
      <c r="EC4111"/>
      <c r="ED4111"/>
      <c r="EE4111"/>
      <c r="EF4111"/>
      <c r="EG4111"/>
      <c r="EH4111"/>
      <c r="EI4111"/>
      <c r="EJ4111"/>
      <c r="EK4111"/>
      <c r="EL4111"/>
      <c r="EM4111"/>
      <c r="EN4111"/>
      <c r="EO4111"/>
      <c r="EP4111"/>
      <c r="EQ4111"/>
      <c r="ER4111"/>
      <c r="ES4111"/>
      <c r="ET4111"/>
      <c r="EU4111"/>
      <c r="EV4111"/>
      <c r="EW4111"/>
      <c r="EX4111"/>
      <c r="EY4111"/>
      <c r="EZ4111"/>
      <c r="FA4111"/>
      <c r="FB4111"/>
    </row>
    <row r="4112" spans="1:158" s="78" customFormat="1" x14ac:dyDescent="0.25">
      <c r="A4112"/>
      <c r="B4112"/>
      <c r="C4112" s="46">
        <v>0</v>
      </c>
      <c r="D4112" s="46">
        <v>0</v>
      </c>
      <c r="E4112" s="46">
        <v>0</v>
      </c>
      <c r="F4112" s="46">
        <v>0</v>
      </c>
      <c r="G4112" s="46">
        <v>0</v>
      </c>
      <c r="H4112" s="46">
        <v>0</v>
      </c>
      <c r="I4112" s="46">
        <v>0</v>
      </c>
      <c r="J4112" s="46">
        <v>0</v>
      </c>
      <c r="K4112" s="46">
        <v>0</v>
      </c>
      <c r="L4112" s="46">
        <v>0</v>
      </c>
      <c r="M4112" s="46">
        <v>0</v>
      </c>
      <c r="N4112" s="46">
        <v>0</v>
      </c>
      <c r="O4112" s="46">
        <v>0</v>
      </c>
      <c r="P4112" s="46">
        <v>0</v>
      </c>
      <c r="Q4112" s="46">
        <v>0</v>
      </c>
      <c r="R4112" s="46">
        <v>0</v>
      </c>
      <c r="S4112" s="46">
        <v>0</v>
      </c>
      <c r="T4112" s="46">
        <v>0</v>
      </c>
      <c r="U4112" s="46">
        <v>0</v>
      </c>
      <c r="V4112" s="46">
        <v>0</v>
      </c>
      <c r="W4112" s="46">
        <v>0</v>
      </c>
      <c r="X4112" s="46">
        <v>0</v>
      </c>
      <c r="Y4112" s="46">
        <v>0</v>
      </c>
      <c r="Z4112" s="46">
        <v>0</v>
      </c>
      <c r="AA4112" s="46">
        <v>0</v>
      </c>
      <c r="AB4112" s="46">
        <v>0</v>
      </c>
      <c r="AC4112" s="46">
        <v>0</v>
      </c>
      <c r="AD4112" s="46">
        <v>0</v>
      </c>
      <c r="AE4112" s="46">
        <v>0</v>
      </c>
      <c r="AF4112" s="46">
        <v>0</v>
      </c>
      <c r="AG4112" s="46">
        <v>0</v>
      </c>
      <c r="AH4112" s="46">
        <v>0</v>
      </c>
      <c r="AI4112" s="46">
        <v>0</v>
      </c>
      <c r="AJ4112" s="46">
        <v>0</v>
      </c>
      <c r="AK4112" s="46">
        <v>0</v>
      </c>
      <c r="AL4112" s="46">
        <v>0</v>
      </c>
      <c r="AN4112"/>
      <c r="AO4112"/>
      <c r="AP4112"/>
      <c r="AQ4112"/>
      <c r="AR4112"/>
      <c r="AS4112"/>
      <c r="AT4112"/>
      <c r="AU4112"/>
      <c r="AV4112"/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/>
      <c r="BK4112"/>
      <c r="BL4112"/>
      <c r="BM4112"/>
      <c r="BN4112"/>
      <c r="BO4112"/>
      <c r="BP4112"/>
      <c r="BQ4112"/>
      <c r="BR4112"/>
      <c r="BS4112"/>
      <c r="BT4112"/>
      <c r="BU4112"/>
      <c r="BV4112"/>
      <c r="BW4112"/>
      <c r="BY4112"/>
      <c r="BZ4112"/>
      <c r="CA4112"/>
      <c r="CB4112"/>
      <c r="CC4112"/>
      <c r="CD4112"/>
      <c r="CE4112"/>
      <c r="CF4112"/>
      <c r="CG4112"/>
      <c r="CH4112"/>
      <c r="CI4112"/>
      <c r="CJ4112"/>
      <c r="CK4112"/>
      <c r="CL4112"/>
      <c r="CM4112"/>
      <c r="CN4112"/>
      <c r="CO4112"/>
      <c r="CP4112"/>
      <c r="CQ4112"/>
      <c r="CR4112"/>
      <c r="CS4112"/>
      <c r="CT4112"/>
      <c r="CU4112"/>
      <c r="CV4112"/>
      <c r="CW4112"/>
      <c r="CX4112"/>
      <c r="CY4112"/>
      <c r="CZ4112"/>
      <c r="DA4112"/>
      <c r="DB4112"/>
      <c r="DC4112"/>
      <c r="DD4112"/>
      <c r="DE4112"/>
      <c r="DF4112"/>
      <c r="DG4112"/>
      <c r="DH4112"/>
      <c r="DJ4112"/>
      <c r="DK4112"/>
      <c r="DL4112"/>
      <c r="DM4112"/>
      <c r="DN4112"/>
      <c r="DO4112"/>
      <c r="DP4112"/>
      <c r="DQ4112"/>
      <c r="DR4112"/>
      <c r="DS4112"/>
      <c r="DT4112"/>
      <c r="DU4112"/>
      <c r="DV4112"/>
      <c r="DW4112"/>
      <c r="DX4112"/>
      <c r="DY4112"/>
      <c r="DZ4112"/>
      <c r="EA4112"/>
      <c r="EB4112"/>
      <c r="EC4112"/>
      <c r="ED4112"/>
      <c r="EE4112"/>
      <c r="EF4112"/>
      <c r="EG4112"/>
      <c r="EH4112"/>
      <c r="EI4112"/>
      <c r="EJ4112"/>
      <c r="EK4112"/>
      <c r="EL4112"/>
      <c r="EM4112"/>
      <c r="EN4112"/>
      <c r="EO4112"/>
      <c r="EP4112"/>
      <c r="EQ4112"/>
      <c r="ER4112"/>
      <c r="ES4112"/>
      <c r="ET4112"/>
      <c r="EU4112"/>
      <c r="EV4112"/>
      <c r="EW4112"/>
      <c r="EX4112"/>
      <c r="EY4112"/>
      <c r="EZ4112"/>
      <c r="FA4112"/>
      <c r="FB4112"/>
    </row>
    <row r="4113" spans="1:158" s="78" customFormat="1" x14ac:dyDescent="0.25">
      <c r="A4113"/>
      <c r="B4113"/>
      <c r="C4113" s="46">
        <v>0</v>
      </c>
      <c r="D4113" s="46">
        <v>0</v>
      </c>
      <c r="E4113" s="46">
        <v>0</v>
      </c>
      <c r="F4113" s="46">
        <v>0</v>
      </c>
      <c r="G4113" s="46">
        <v>0</v>
      </c>
      <c r="H4113" s="46">
        <v>0</v>
      </c>
      <c r="I4113" s="46">
        <v>0</v>
      </c>
      <c r="J4113" s="46">
        <v>0</v>
      </c>
      <c r="K4113" s="46">
        <v>0</v>
      </c>
      <c r="L4113" s="46">
        <v>0</v>
      </c>
      <c r="M4113" s="46">
        <v>0</v>
      </c>
      <c r="N4113" s="46">
        <v>0</v>
      </c>
      <c r="O4113" s="46">
        <v>0</v>
      </c>
      <c r="P4113" s="46">
        <v>0</v>
      </c>
      <c r="Q4113" s="46">
        <v>0</v>
      </c>
      <c r="R4113" s="46">
        <v>0</v>
      </c>
      <c r="S4113" s="46">
        <v>0</v>
      </c>
      <c r="T4113" s="46">
        <v>0</v>
      </c>
      <c r="U4113" s="46">
        <v>0</v>
      </c>
      <c r="V4113" s="46">
        <v>0</v>
      </c>
      <c r="W4113" s="46">
        <v>0</v>
      </c>
      <c r="X4113" s="46">
        <v>0</v>
      </c>
      <c r="Y4113" s="46">
        <v>0</v>
      </c>
      <c r="Z4113" s="46">
        <v>0</v>
      </c>
      <c r="AA4113" s="46">
        <v>0</v>
      </c>
      <c r="AB4113" s="46">
        <v>0</v>
      </c>
      <c r="AC4113" s="46">
        <v>0</v>
      </c>
      <c r="AD4113" s="46">
        <v>0</v>
      </c>
      <c r="AE4113" s="46">
        <v>0</v>
      </c>
      <c r="AF4113" s="46">
        <v>0</v>
      </c>
      <c r="AG4113" s="46">
        <v>0</v>
      </c>
      <c r="AH4113" s="46">
        <v>0</v>
      </c>
      <c r="AI4113" s="46">
        <v>0</v>
      </c>
      <c r="AJ4113" s="46">
        <v>0</v>
      </c>
      <c r="AK4113" s="46">
        <v>0</v>
      </c>
      <c r="AL4113" s="46">
        <v>0</v>
      </c>
      <c r="AN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/>
      <c r="BJ4113"/>
      <c r="BK4113"/>
      <c r="BL4113"/>
      <c r="BM4113"/>
      <c r="BN4113"/>
      <c r="BO4113"/>
      <c r="BP4113"/>
      <c r="BQ4113"/>
      <c r="BR4113"/>
      <c r="BS4113"/>
      <c r="BT4113"/>
      <c r="BU4113"/>
      <c r="BV4113"/>
      <c r="BW4113"/>
      <c r="BY4113"/>
      <c r="BZ4113"/>
      <c r="CA4113"/>
      <c r="CB4113"/>
      <c r="CC4113"/>
      <c r="CD4113"/>
      <c r="CE4113"/>
      <c r="CF4113"/>
      <c r="CG4113"/>
      <c r="CH4113"/>
      <c r="CI4113"/>
      <c r="CJ4113"/>
      <c r="CK4113"/>
      <c r="CL4113"/>
      <c r="CM4113"/>
      <c r="CN4113"/>
      <c r="CO4113"/>
      <c r="CP4113"/>
      <c r="CQ4113"/>
      <c r="CR4113"/>
      <c r="CS4113"/>
      <c r="CT4113"/>
      <c r="CU4113"/>
      <c r="CV4113"/>
      <c r="CW4113"/>
      <c r="CX4113"/>
      <c r="CY4113"/>
      <c r="CZ4113"/>
      <c r="DA4113"/>
      <c r="DB4113"/>
      <c r="DC4113"/>
      <c r="DD4113"/>
      <c r="DE4113"/>
      <c r="DF4113"/>
      <c r="DG4113"/>
      <c r="DH4113"/>
      <c r="DJ4113"/>
      <c r="DK4113"/>
      <c r="DL4113"/>
      <c r="DM4113"/>
      <c r="DN4113"/>
      <c r="DO4113"/>
      <c r="DP4113"/>
      <c r="DQ4113"/>
      <c r="DR4113"/>
      <c r="DS4113"/>
      <c r="DT4113"/>
      <c r="DU4113"/>
      <c r="DV4113"/>
      <c r="DW4113"/>
      <c r="DX4113"/>
      <c r="DY4113"/>
      <c r="DZ4113"/>
      <c r="EA4113"/>
      <c r="EB4113"/>
      <c r="EC4113"/>
      <c r="ED4113"/>
      <c r="EE4113"/>
      <c r="EF4113"/>
      <c r="EG4113"/>
      <c r="EH4113"/>
      <c r="EI4113"/>
      <c r="EJ4113"/>
      <c r="EK4113"/>
      <c r="EL4113"/>
      <c r="EM4113"/>
      <c r="EN4113"/>
      <c r="EO4113"/>
      <c r="EP4113"/>
      <c r="EQ4113"/>
      <c r="ER4113"/>
      <c r="ES4113"/>
      <c r="ET4113"/>
      <c r="EU4113"/>
      <c r="EV4113"/>
      <c r="EW4113"/>
      <c r="EX4113"/>
      <c r="EY4113"/>
      <c r="EZ4113"/>
      <c r="FA4113"/>
      <c r="FB4113"/>
    </row>
    <row r="4114" spans="1:158" s="78" customFormat="1" x14ac:dyDescent="0.25">
      <c r="A4114"/>
      <c r="B4114"/>
      <c r="C4114" s="46">
        <v>0</v>
      </c>
      <c r="D4114" s="46">
        <v>0</v>
      </c>
      <c r="E4114" s="46">
        <v>0</v>
      </c>
      <c r="F4114" s="46">
        <v>0</v>
      </c>
      <c r="G4114" s="46">
        <v>0</v>
      </c>
      <c r="H4114" s="46">
        <v>0</v>
      </c>
      <c r="I4114" s="46">
        <v>0</v>
      </c>
      <c r="J4114" s="46">
        <v>0</v>
      </c>
      <c r="K4114" s="46">
        <v>0</v>
      </c>
      <c r="L4114" s="46">
        <v>0</v>
      </c>
      <c r="M4114" s="46">
        <v>0</v>
      </c>
      <c r="N4114" s="46">
        <v>0</v>
      </c>
      <c r="O4114" s="46">
        <v>0</v>
      </c>
      <c r="P4114" s="46">
        <v>0</v>
      </c>
      <c r="Q4114" s="46">
        <v>0</v>
      </c>
      <c r="R4114" s="46">
        <v>0</v>
      </c>
      <c r="S4114" s="46">
        <v>0</v>
      </c>
      <c r="T4114" s="46">
        <v>0</v>
      </c>
      <c r="U4114" s="46">
        <v>0</v>
      </c>
      <c r="V4114" s="46">
        <v>0</v>
      </c>
      <c r="W4114" s="46">
        <v>0</v>
      </c>
      <c r="X4114" s="46">
        <v>0</v>
      </c>
      <c r="Y4114" s="46">
        <v>0</v>
      </c>
      <c r="Z4114" s="46">
        <v>0</v>
      </c>
      <c r="AA4114" s="46">
        <v>0</v>
      </c>
      <c r="AB4114" s="46">
        <v>0</v>
      </c>
      <c r="AC4114" s="46">
        <v>0</v>
      </c>
      <c r="AD4114" s="46">
        <v>0</v>
      </c>
      <c r="AE4114" s="46">
        <v>0</v>
      </c>
      <c r="AF4114" s="46">
        <v>0</v>
      </c>
      <c r="AG4114" s="46">
        <v>0</v>
      </c>
      <c r="AH4114" s="46">
        <v>0</v>
      </c>
      <c r="AI4114" s="46">
        <v>0</v>
      </c>
      <c r="AJ4114" s="46">
        <v>0</v>
      </c>
      <c r="AK4114" s="46">
        <v>0</v>
      </c>
      <c r="AL4114" s="46">
        <v>0</v>
      </c>
      <c r="AN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/>
      <c r="BM4114"/>
      <c r="BN4114"/>
      <c r="BO4114"/>
      <c r="BP4114"/>
      <c r="BQ4114"/>
      <c r="BR4114"/>
      <c r="BS4114"/>
      <c r="BT4114"/>
      <c r="BU4114"/>
      <c r="BV4114"/>
      <c r="BW4114"/>
      <c r="BY4114"/>
      <c r="BZ4114"/>
      <c r="CA4114"/>
      <c r="CB4114"/>
      <c r="CC4114"/>
      <c r="CD4114"/>
      <c r="CE4114"/>
      <c r="CF4114"/>
      <c r="CG4114"/>
      <c r="CH4114"/>
      <c r="CI4114"/>
      <c r="CJ4114"/>
      <c r="CK4114"/>
      <c r="CL4114"/>
      <c r="CM4114"/>
      <c r="CN4114"/>
      <c r="CO4114"/>
      <c r="CP4114"/>
      <c r="CQ4114"/>
      <c r="CR4114"/>
      <c r="CS4114"/>
      <c r="CT4114"/>
      <c r="CU4114"/>
      <c r="CV4114"/>
      <c r="CW4114"/>
      <c r="CX4114"/>
      <c r="CY4114"/>
      <c r="CZ4114"/>
      <c r="DA4114"/>
      <c r="DB4114"/>
      <c r="DC4114"/>
      <c r="DD4114"/>
      <c r="DE4114"/>
      <c r="DF4114"/>
      <c r="DG4114"/>
      <c r="DH4114"/>
      <c r="DJ4114"/>
      <c r="DK4114"/>
      <c r="DL4114"/>
      <c r="DM4114"/>
      <c r="DN4114"/>
      <c r="DO4114"/>
      <c r="DP4114"/>
      <c r="DQ4114"/>
      <c r="DR4114"/>
      <c r="DS4114"/>
      <c r="DT4114"/>
      <c r="DU4114"/>
      <c r="DV4114"/>
      <c r="DW4114"/>
      <c r="DX4114"/>
      <c r="DY4114"/>
      <c r="DZ4114"/>
      <c r="EA4114"/>
      <c r="EB4114"/>
      <c r="EC4114"/>
      <c r="ED4114"/>
      <c r="EE4114"/>
      <c r="EF4114"/>
      <c r="EG4114"/>
      <c r="EH4114"/>
      <c r="EI4114"/>
      <c r="EJ4114"/>
      <c r="EK4114"/>
      <c r="EL4114"/>
      <c r="EM4114"/>
      <c r="EN4114"/>
      <c r="EO4114"/>
      <c r="EP4114"/>
      <c r="EQ4114"/>
      <c r="ER4114"/>
      <c r="ES4114"/>
      <c r="ET4114"/>
      <c r="EU4114"/>
      <c r="EV4114"/>
      <c r="EW4114"/>
      <c r="EX4114"/>
      <c r="EY4114"/>
      <c r="EZ4114"/>
      <c r="FA4114"/>
      <c r="FB4114"/>
    </row>
    <row r="4115" spans="1:158" s="78" customFormat="1" x14ac:dyDescent="0.25">
      <c r="A4115"/>
      <c r="B4115"/>
      <c r="C4115" s="46">
        <v>0</v>
      </c>
      <c r="D4115" s="46">
        <v>0</v>
      </c>
      <c r="E4115" s="46">
        <v>0</v>
      </c>
      <c r="F4115" s="46">
        <v>0</v>
      </c>
      <c r="G4115" s="46">
        <v>0</v>
      </c>
      <c r="H4115" s="46">
        <v>0</v>
      </c>
      <c r="I4115" s="46">
        <v>0</v>
      </c>
      <c r="J4115" s="46">
        <v>0</v>
      </c>
      <c r="K4115" s="46">
        <v>0</v>
      </c>
      <c r="L4115" s="46">
        <v>0</v>
      </c>
      <c r="M4115" s="46">
        <v>0</v>
      </c>
      <c r="N4115" s="46">
        <v>0</v>
      </c>
      <c r="O4115" s="46">
        <v>0</v>
      </c>
      <c r="P4115" s="46">
        <v>0</v>
      </c>
      <c r="Q4115" s="46">
        <v>0</v>
      </c>
      <c r="R4115" s="46">
        <v>0</v>
      </c>
      <c r="S4115" s="46">
        <v>0</v>
      </c>
      <c r="T4115" s="46">
        <v>0</v>
      </c>
      <c r="U4115" s="46">
        <v>0</v>
      </c>
      <c r="V4115" s="46">
        <v>0</v>
      </c>
      <c r="W4115" s="46">
        <v>0</v>
      </c>
      <c r="X4115" s="46">
        <v>0</v>
      </c>
      <c r="Y4115" s="46">
        <v>0</v>
      </c>
      <c r="Z4115" s="46">
        <v>0</v>
      </c>
      <c r="AA4115" s="46">
        <v>0</v>
      </c>
      <c r="AB4115" s="46">
        <v>0</v>
      </c>
      <c r="AC4115" s="46">
        <v>0</v>
      </c>
      <c r="AD4115" s="46">
        <v>0</v>
      </c>
      <c r="AE4115" s="46">
        <v>0</v>
      </c>
      <c r="AF4115" s="46">
        <v>0</v>
      </c>
      <c r="AG4115" s="46">
        <v>0</v>
      </c>
      <c r="AH4115" s="46">
        <v>0</v>
      </c>
      <c r="AI4115" s="46">
        <v>0</v>
      </c>
      <c r="AJ4115" s="46">
        <v>0</v>
      </c>
      <c r="AK4115" s="46">
        <v>0</v>
      </c>
      <c r="AL4115" s="46">
        <v>0</v>
      </c>
      <c r="AN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  <c r="BT4115"/>
      <c r="BU4115"/>
      <c r="BV4115"/>
      <c r="BW4115"/>
      <c r="BY4115"/>
      <c r="BZ4115"/>
      <c r="CA4115"/>
      <c r="CB4115"/>
      <c r="CC4115"/>
      <c r="CD4115"/>
      <c r="CE4115"/>
      <c r="CF4115"/>
      <c r="CG4115"/>
      <c r="CH4115"/>
      <c r="CI4115"/>
      <c r="CJ4115"/>
      <c r="CK4115"/>
      <c r="CL4115"/>
      <c r="CM4115"/>
      <c r="CN4115"/>
      <c r="CO4115"/>
      <c r="CP4115"/>
      <c r="CQ4115"/>
      <c r="CR4115"/>
      <c r="CS4115"/>
      <c r="CT4115"/>
      <c r="CU4115"/>
      <c r="CV4115"/>
      <c r="CW4115"/>
      <c r="CX4115"/>
      <c r="CY4115"/>
      <c r="CZ4115"/>
      <c r="DA4115"/>
      <c r="DB4115"/>
      <c r="DC4115"/>
      <c r="DD4115"/>
      <c r="DE4115"/>
      <c r="DF4115"/>
      <c r="DG4115"/>
      <c r="DH4115"/>
      <c r="DJ4115"/>
      <c r="DK4115"/>
      <c r="DL4115"/>
      <c r="DM4115"/>
      <c r="DN4115"/>
      <c r="DO4115"/>
      <c r="DP4115"/>
      <c r="DQ4115"/>
      <c r="DR4115"/>
      <c r="DS4115"/>
      <c r="DT4115"/>
      <c r="DU4115"/>
      <c r="DV4115"/>
      <c r="DW4115"/>
      <c r="DX4115"/>
      <c r="DY4115"/>
      <c r="DZ4115"/>
      <c r="EA4115"/>
      <c r="EB4115"/>
      <c r="EC4115"/>
      <c r="ED4115"/>
      <c r="EE4115"/>
      <c r="EF4115"/>
      <c r="EG4115"/>
      <c r="EH4115"/>
      <c r="EI4115"/>
      <c r="EJ4115"/>
      <c r="EK4115"/>
      <c r="EL4115"/>
      <c r="EM4115"/>
      <c r="EN4115"/>
      <c r="EO4115"/>
      <c r="EP4115"/>
      <c r="EQ4115"/>
      <c r="ER4115"/>
      <c r="ES4115"/>
      <c r="ET4115"/>
      <c r="EU4115"/>
      <c r="EV4115"/>
      <c r="EW4115"/>
      <c r="EX4115"/>
      <c r="EY4115"/>
      <c r="EZ4115"/>
      <c r="FA4115"/>
      <c r="FB4115"/>
    </row>
    <row r="4116" spans="1:158" s="78" customFormat="1" x14ac:dyDescent="0.25">
      <c r="A4116"/>
      <c r="B4116"/>
      <c r="C4116" s="46">
        <v>0</v>
      </c>
      <c r="D4116" s="46">
        <v>0</v>
      </c>
      <c r="E4116" s="46">
        <v>0</v>
      </c>
      <c r="F4116" s="46">
        <v>0</v>
      </c>
      <c r="G4116" s="46">
        <v>0</v>
      </c>
      <c r="H4116" s="46">
        <v>0</v>
      </c>
      <c r="I4116" s="46">
        <v>0</v>
      </c>
      <c r="J4116" s="46">
        <v>0</v>
      </c>
      <c r="K4116" s="46">
        <v>0</v>
      </c>
      <c r="L4116" s="46">
        <v>0</v>
      </c>
      <c r="M4116" s="46">
        <v>0</v>
      </c>
      <c r="N4116" s="46">
        <v>0</v>
      </c>
      <c r="O4116" s="46">
        <v>0</v>
      </c>
      <c r="P4116" s="46">
        <v>0</v>
      </c>
      <c r="Q4116" s="46">
        <v>0</v>
      </c>
      <c r="R4116" s="46">
        <v>0</v>
      </c>
      <c r="S4116" s="46">
        <v>0</v>
      </c>
      <c r="T4116" s="46">
        <v>0</v>
      </c>
      <c r="U4116" s="46">
        <v>0</v>
      </c>
      <c r="V4116" s="46">
        <v>0</v>
      </c>
      <c r="W4116" s="46">
        <v>0</v>
      </c>
      <c r="X4116" s="46">
        <v>0</v>
      </c>
      <c r="Y4116" s="46">
        <v>0</v>
      </c>
      <c r="Z4116" s="46">
        <v>0</v>
      </c>
      <c r="AA4116" s="46">
        <v>0</v>
      </c>
      <c r="AB4116" s="46">
        <v>0</v>
      </c>
      <c r="AC4116" s="46">
        <v>0</v>
      </c>
      <c r="AD4116" s="46">
        <v>0</v>
      </c>
      <c r="AE4116" s="46">
        <v>0</v>
      </c>
      <c r="AF4116" s="46">
        <v>0</v>
      </c>
      <c r="AG4116" s="46">
        <v>0</v>
      </c>
      <c r="AH4116" s="46">
        <v>0</v>
      </c>
      <c r="AI4116" s="46">
        <v>0</v>
      </c>
      <c r="AJ4116" s="46">
        <v>0</v>
      </c>
      <c r="AK4116" s="46">
        <v>0</v>
      </c>
      <c r="AL4116" s="46">
        <v>0</v>
      </c>
      <c r="AN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  <c r="BN4116"/>
      <c r="BO4116"/>
      <c r="BP4116"/>
      <c r="BQ4116"/>
      <c r="BR4116"/>
      <c r="BS4116"/>
      <c r="BT4116"/>
      <c r="BU4116"/>
      <c r="BV4116"/>
      <c r="BW4116"/>
      <c r="BY4116"/>
      <c r="BZ4116"/>
      <c r="CA4116"/>
      <c r="CB4116"/>
      <c r="CC4116"/>
      <c r="CD4116"/>
      <c r="CE4116"/>
      <c r="CF4116"/>
      <c r="CG4116"/>
      <c r="CH4116"/>
      <c r="CI4116"/>
      <c r="CJ4116"/>
      <c r="CK4116"/>
      <c r="CL4116"/>
      <c r="CM4116"/>
      <c r="CN4116"/>
      <c r="CO4116"/>
      <c r="CP4116"/>
      <c r="CQ4116"/>
      <c r="CR4116"/>
      <c r="CS4116"/>
      <c r="CT4116"/>
      <c r="CU4116"/>
      <c r="CV4116"/>
      <c r="CW4116"/>
      <c r="CX4116"/>
      <c r="CY4116"/>
      <c r="CZ4116"/>
      <c r="DA4116"/>
      <c r="DB4116"/>
      <c r="DC4116"/>
      <c r="DD4116"/>
      <c r="DE4116"/>
      <c r="DF4116"/>
      <c r="DG4116"/>
      <c r="DH4116"/>
      <c r="DJ4116"/>
      <c r="DK4116"/>
      <c r="DL4116"/>
      <c r="DM4116"/>
      <c r="DN4116"/>
      <c r="DO4116"/>
      <c r="DP4116"/>
      <c r="DQ4116"/>
      <c r="DR4116"/>
      <c r="DS4116"/>
      <c r="DT4116"/>
      <c r="DU4116"/>
      <c r="DV4116"/>
      <c r="DW4116"/>
      <c r="DX4116"/>
      <c r="DY4116"/>
      <c r="DZ4116"/>
      <c r="EA4116"/>
      <c r="EB4116"/>
      <c r="EC4116"/>
      <c r="ED4116"/>
      <c r="EE4116"/>
      <c r="EF4116"/>
      <c r="EG4116"/>
      <c r="EH4116"/>
      <c r="EI4116"/>
      <c r="EJ4116"/>
      <c r="EK4116"/>
      <c r="EL4116"/>
      <c r="EM4116"/>
      <c r="EN4116"/>
      <c r="EO4116"/>
      <c r="EP4116"/>
      <c r="EQ4116"/>
      <c r="ER4116"/>
      <c r="ES4116"/>
      <c r="ET4116"/>
      <c r="EU4116"/>
      <c r="EV4116"/>
      <c r="EW4116"/>
      <c r="EX4116"/>
      <c r="EY4116"/>
      <c r="EZ4116"/>
      <c r="FA4116"/>
      <c r="FB4116"/>
    </row>
    <row r="4117" spans="1:158" s="78" customFormat="1" x14ac:dyDescent="0.25">
      <c r="A4117"/>
      <c r="B4117"/>
      <c r="C4117" s="46">
        <v>0</v>
      </c>
      <c r="D4117" s="46">
        <v>0</v>
      </c>
      <c r="E4117" s="46">
        <v>0</v>
      </c>
      <c r="F4117" s="46">
        <v>0</v>
      </c>
      <c r="G4117" s="46">
        <v>0</v>
      </c>
      <c r="H4117" s="46">
        <v>0</v>
      </c>
      <c r="I4117" s="46">
        <v>0</v>
      </c>
      <c r="J4117" s="46">
        <v>0</v>
      </c>
      <c r="K4117" s="46">
        <v>0</v>
      </c>
      <c r="L4117" s="46">
        <v>0</v>
      </c>
      <c r="M4117" s="46">
        <v>0</v>
      </c>
      <c r="N4117" s="46">
        <v>0</v>
      </c>
      <c r="O4117" s="46">
        <v>0</v>
      </c>
      <c r="P4117" s="46">
        <v>0</v>
      </c>
      <c r="Q4117" s="46">
        <v>0</v>
      </c>
      <c r="R4117" s="46">
        <v>0</v>
      </c>
      <c r="S4117" s="46">
        <v>0</v>
      </c>
      <c r="T4117" s="46">
        <v>0</v>
      </c>
      <c r="U4117" s="46">
        <v>0</v>
      </c>
      <c r="V4117" s="46">
        <v>0</v>
      </c>
      <c r="W4117" s="46">
        <v>0</v>
      </c>
      <c r="X4117" s="46">
        <v>0</v>
      </c>
      <c r="Y4117" s="46">
        <v>0</v>
      </c>
      <c r="Z4117" s="46">
        <v>0</v>
      </c>
      <c r="AA4117" s="46">
        <v>0</v>
      </c>
      <c r="AB4117" s="46">
        <v>0</v>
      </c>
      <c r="AC4117" s="46">
        <v>0</v>
      </c>
      <c r="AD4117" s="46">
        <v>0</v>
      </c>
      <c r="AE4117" s="46">
        <v>0</v>
      </c>
      <c r="AF4117" s="46">
        <v>0</v>
      </c>
      <c r="AG4117" s="46">
        <v>0</v>
      </c>
      <c r="AH4117" s="46">
        <v>0</v>
      </c>
      <c r="AI4117" s="46">
        <v>0</v>
      </c>
      <c r="AJ4117" s="46">
        <v>0</v>
      </c>
      <c r="AK4117" s="46">
        <v>0</v>
      </c>
      <c r="AL4117" s="46">
        <v>0</v>
      </c>
      <c r="AN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  <c r="BN4117"/>
      <c r="BO4117"/>
      <c r="BP4117"/>
      <c r="BQ4117"/>
      <c r="BR4117"/>
      <c r="BS4117"/>
      <c r="BT4117"/>
      <c r="BU4117"/>
      <c r="BV4117"/>
      <c r="BW4117"/>
      <c r="BY4117"/>
      <c r="BZ4117"/>
      <c r="CA4117"/>
      <c r="CB4117"/>
      <c r="CC4117"/>
      <c r="CD4117"/>
      <c r="CE4117"/>
      <c r="CF4117"/>
      <c r="CG4117"/>
      <c r="CH4117"/>
      <c r="CI4117"/>
      <c r="CJ4117"/>
      <c r="CK4117"/>
      <c r="CL4117"/>
      <c r="CM4117"/>
      <c r="CN4117"/>
      <c r="CO4117"/>
      <c r="CP4117"/>
      <c r="CQ4117"/>
      <c r="CR4117"/>
      <c r="CS4117"/>
      <c r="CT4117"/>
      <c r="CU4117"/>
      <c r="CV4117"/>
      <c r="CW4117"/>
      <c r="CX4117"/>
      <c r="CY4117"/>
      <c r="CZ4117"/>
      <c r="DA4117"/>
      <c r="DB4117"/>
      <c r="DC4117"/>
      <c r="DD4117"/>
      <c r="DE4117"/>
      <c r="DF4117"/>
      <c r="DG4117"/>
      <c r="DH4117"/>
      <c r="DJ4117"/>
      <c r="DK4117"/>
      <c r="DL4117"/>
      <c r="DM4117"/>
      <c r="DN4117"/>
      <c r="DO4117"/>
      <c r="DP4117"/>
      <c r="DQ4117"/>
      <c r="DR4117"/>
      <c r="DS4117"/>
      <c r="DT4117"/>
      <c r="DU4117"/>
      <c r="DV4117"/>
      <c r="DW4117"/>
      <c r="DX4117"/>
      <c r="DY4117"/>
      <c r="DZ4117"/>
      <c r="EA4117"/>
      <c r="EB4117"/>
      <c r="EC4117"/>
      <c r="ED4117"/>
      <c r="EE4117"/>
      <c r="EF4117"/>
      <c r="EG4117"/>
      <c r="EH4117"/>
      <c r="EI4117"/>
      <c r="EJ4117"/>
      <c r="EK4117"/>
      <c r="EL4117"/>
      <c r="EM4117"/>
      <c r="EN4117"/>
      <c r="EO4117"/>
      <c r="EP4117"/>
      <c r="EQ4117"/>
      <c r="ER4117"/>
      <c r="ES4117"/>
      <c r="ET4117"/>
      <c r="EU4117"/>
      <c r="EV4117"/>
      <c r="EW4117"/>
      <c r="EX4117"/>
      <c r="EY4117"/>
      <c r="EZ4117"/>
      <c r="FA4117"/>
      <c r="FB4117"/>
    </row>
    <row r="4118" spans="1:158" s="78" customFormat="1" x14ac:dyDescent="0.25">
      <c r="A4118"/>
      <c r="B4118"/>
      <c r="C4118" s="46">
        <v>0</v>
      </c>
      <c r="D4118" s="46">
        <v>0</v>
      </c>
      <c r="E4118" s="46">
        <v>0</v>
      </c>
      <c r="F4118" s="46">
        <v>0</v>
      </c>
      <c r="G4118" s="46">
        <v>0</v>
      </c>
      <c r="H4118" s="46">
        <v>0</v>
      </c>
      <c r="I4118" s="46">
        <v>0</v>
      </c>
      <c r="J4118" s="46">
        <v>0</v>
      </c>
      <c r="K4118" s="46">
        <v>0</v>
      </c>
      <c r="L4118" s="46">
        <v>0</v>
      </c>
      <c r="M4118" s="46">
        <v>0</v>
      </c>
      <c r="N4118" s="46">
        <v>0</v>
      </c>
      <c r="O4118" s="46">
        <v>0</v>
      </c>
      <c r="P4118" s="46">
        <v>0</v>
      </c>
      <c r="Q4118" s="46">
        <v>0</v>
      </c>
      <c r="R4118" s="46">
        <v>0</v>
      </c>
      <c r="S4118" s="46">
        <v>0</v>
      </c>
      <c r="T4118" s="46">
        <v>0</v>
      </c>
      <c r="U4118" s="46">
        <v>0</v>
      </c>
      <c r="V4118" s="46">
        <v>0</v>
      </c>
      <c r="W4118" s="46">
        <v>0</v>
      </c>
      <c r="X4118" s="46">
        <v>0</v>
      </c>
      <c r="Y4118" s="46">
        <v>0</v>
      </c>
      <c r="Z4118" s="46">
        <v>0</v>
      </c>
      <c r="AA4118" s="46">
        <v>0</v>
      </c>
      <c r="AB4118" s="46">
        <v>0</v>
      </c>
      <c r="AC4118" s="46">
        <v>0</v>
      </c>
      <c r="AD4118" s="46">
        <v>0</v>
      </c>
      <c r="AE4118" s="46">
        <v>0</v>
      </c>
      <c r="AF4118" s="46">
        <v>0</v>
      </c>
      <c r="AG4118" s="46">
        <v>0</v>
      </c>
      <c r="AH4118" s="46">
        <v>0</v>
      </c>
      <c r="AI4118" s="46">
        <v>0</v>
      </c>
      <c r="AJ4118" s="46">
        <v>0</v>
      </c>
      <c r="AK4118" s="46">
        <v>0</v>
      </c>
      <c r="AL4118" s="46">
        <v>0</v>
      </c>
      <c r="AN4118"/>
      <c r="AO4118"/>
      <c r="AP4118"/>
      <c r="AQ4118"/>
      <c r="AR4118"/>
      <c r="AS4118"/>
      <c r="AT4118"/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  <c r="BN4118"/>
      <c r="BO4118"/>
      <c r="BP4118"/>
      <c r="BQ4118"/>
      <c r="BR4118"/>
      <c r="BS4118"/>
      <c r="BT4118"/>
      <c r="BU4118"/>
      <c r="BV4118"/>
      <c r="BW4118"/>
      <c r="BY4118"/>
      <c r="BZ4118"/>
      <c r="CA4118"/>
      <c r="CB4118"/>
      <c r="CC4118"/>
      <c r="CD4118"/>
      <c r="CE4118"/>
      <c r="CF4118"/>
      <c r="CG4118"/>
      <c r="CH4118"/>
      <c r="CI4118"/>
      <c r="CJ4118"/>
      <c r="CK4118"/>
      <c r="CL4118"/>
      <c r="CM4118"/>
      <c r="CN4118"/>
      <c r="CO4118"/>
      <c r="CP4118"/>
      <c r="CQ4118"/>
      <c r="CR4118"/>
      <c r="CS4118"/>
      <c r="CT4118"/>
      <c r="CU4118"/>
      <c r="CV4118"/>
      <c r="CW4118"/>
      <c r="CX4118"/>
      <c r="CY4118"/>
      <c r="CZ4118"/>
      <c r="DA4118"/>
      <c r="DB4118"/>
      <c r="DC4118"/>
      <c r="DD4118"/>
      <c r="DE4118"/>
      <c r="DF4118"/>
      <c r="DG4118"/>
      <c r="DH4118"/>
      <c r="DJ4118"/>
      <c r="DK4118"/>
      <c r="DL4118"/>
      <c r="DM4118"/>
      <c r="DN4118"/>
      <c r="DO4118"/>
      <c r="DP4118"/>
      <c r="DQ4118"/>
      <c r="DR4118"/>
      <c r="DS4118"/>
      <c r="DT4118"/>
      <c r="DU4118"/>
      <c r="DV4118"/>
      <c r="DW4118"/>
      <c r="DX4118"/>
      <c r="DY4118"/>
      <c r="DZ4118"/>
      <c r="EA4118"/>
      <c r="EB4118"/>
      <c r="EC4118"/>
      <c r="ED4118"/>
      <c r="EE4118"/>
      <c r="EF4118"/>
      <c r="EG4118"/>
      <c r="EH4118"/>
      <c r="EI4118"/>
      <c r="EJ4118"/>
      <c r="EK4118"/>
      <c r="EL4118"/>
      <c r="EM4118"/>
      <c r="EN4118"/>
      <c r="EO4118"/>
      <c r="EP4118"/>
      <c r="EQ4118"/>
      <c r="ER4118"/>
      <c r="ES4118"/>
      <c r="ET4118"/>
      <c r="EU4118"/>
      <c r="EV4118"/>
      <c r="EW4118"/>
      <c r="EX4118"/>
      <c r="EY4118"/>
      <c r="EZ4118"/>
      <c r="FA4118"/>
      <c r="FB4118"/>
    </row>
    <row r="4119" spans="1:158" s="78" customFormat="1" x14ac:dyDescent="0.25">
      <c r="A4119"/>
      <c r="B4119"/>
      <c r="C4119" s="46">
        <v>0</v>
      </c>
      <c r="D4119" s="46">
        <v>0</v>
      </c>
      <c r="E4119" s="46">
        <v>0</v>
      </c>
      <c r="F4119" s="46">
        <v>0</v>
      </c>
      <c r="G4119" s="46">
        <v>0</v>
      </c>
      <c r="H4119" s="46">
        <v>0</v>
      </c>
      <c r="I4119" s="46">
        <v>0</v>
      </c>
      <c r="J4119" s="46">
        <v>0</v>
      </c>
      <c r="K4119" s="46">
        <v>0</v>
      </c>
      <c r="L4119" s="46">
        <v>0</v>
      </c>
      <c r="M4119" s="46">
        <v>0</v>
      </c>
      <c r="N4119" s="46">
        <v>0</v>
      </c>
      <c r="O4119" s="46">
        <v>0</v>
      </c>
      <c r="P4119" s="46">
        <v>0</v>
      </c>
      <c r="Q4119" s="46">
        <v>0</v>
      </c>
      <c r="R4119" s="46">
        <v>0</v>
      </c>
      <c r="S4119" s="46">
        <v>0</v>
      </c>
      <c r="T4119" s="46">
        <v>0</v>
      </c>
      <c r="U4119" s="46">
        <v>0</v>
      </c>
      <c r="V4119" s="46">
        <v>0</v>
      </c>
      <c r="W4119" s="46">
        <v>0</v>
      </c>
      <c r="X4119" s="46">
        <v>0</v>
      </c>
      <c r="Y4119" s="46">
        <v>0</v>
      </c>
      <c r="Z4119" s="46">
        <v>0</v>
      </c>
      <c r="AA4119" s="46">
        <v>0</v>
      </c>
      <c r="AB4119" s="46">
        <v>0</v>
      </c>
      <c r="AC4119" s="46">
        <v>0</v>
      </c>
      <c r="AD4119" s="46">
        <v>0</v>
      </c>
      <c r="AE4119" s="46">
        <v>0</v>
      </c>
      <c r="AF4119" s="46">
        <v>0</v>
      </c>
      <c r="AG4119" s="46">
        <v>0</v>
      </c>
      <c r="AH4119" s="46">
        <v>0</v>
      </c>
      <c r="AI4119" s="46">
        <v>0</v>
      </c>
      <c r="AJ4119" s="46">
        <v>0</v>
      </c>
      <c r="AK4119" s="46">
        <v>0</v>
      </c>
      <c r="AL4119" s="46">
        <v>0</v>
      </c>
      <c r="AN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/>
      <c r="BJ4119"/>
      <c r="BK4119"/>
      <c r="BL4119"/>
      <c r="BM4119"/>
      <c r="BN4119"/>
      <c r="BO4119"/>
      <c r="BP4119"/>
      <c r="BQ4119"/>
      <c r="BR4119"/>
      <c r="BS4119"/>
      <c r="BT4119"/>
      <c r="BU4119"/>
      <c r="BV4119"/>
      <c r="BW4119"/>
      <c r="BY4119"/>
      <c r="BZ4119"/>
      <c r="CA4119"/>
      <c r="CB4119"/>
      <c r="CC4119"/>
      <c r="CD4119"/>
      <c r="CE4119"/>
      <c r="CF4119"/>
      <c r="CG4119"/>
      <c r="CH4119"/>
      <c r="CI4119"/>
      <c r="CJ4119"/>
      <c r="CK4119"/>
      <c r="CL4119"/>
      <c r="CM4119"/>
      <c r="CN4119"/>
      <c r="CO4119"/>
      <c r="CP4119"/>
      <c r="CQ4119"/>
      <c r="CR4119"/>
      <c r="CS4119"/>
      <c r="CT4119"/>
      <c r="CU4119"/>
      <c r="CV4119"/>
      <c r="CW4119"/>
      <c r="CX4119"/>
      <c r="CY4119"/>
      <c r="CZ4119"/>
      <c r="DA4119"/>
      <c r="DB4119"/>
      <c r="DC4119"/>
      <c r="DD4119"/>
      <c r="DE4119"/>
      <c r="DF4119"/>
      <c r="DG4119"/>
      <c r="DH4119"/>
      <c r="DJ4119"/>
      <c r="DK4119"/>
      <c r="DL4119"/>
      <c r="DM4119"/>
      <c r="DN4119"/>
      <c r="DO4119"/>
      <c r="DP4119"/>
      <c r="DQ4119"/>
      <c r="DR4119"/>
      <c r="DS4119"/>
      <c r="DT4119"/>
      <c r="DU4119"/>
      <c r="DV4119"/>
      <c r="DW4119"/>
      <c r="DX4119"/>
      <c r="DY4119"/>
      <c r="DZ4119"/>
      <c r="EA4119"/>
      <c r="EB4119"/>
      <c r="EC4119"/>
      <c r="ED4119"/>
      <c r="EE4119"/>
      <c r="EF4119"/>
      <c r="EG4119"/>
      <c r="EH4119"/>
      <c r="EI4119"/>
      <c r="EJ4119"/>
      <c r="EK4119"/>
      <c r="EL4119"/>
      <c r="EM4119"/>
      <c r="EN4119"/>
      <c r="EO4119"/>
      <c r="EP4119"/>
      <c r="EQ4119"/>
      <c r="ER4119"/>
      <c r="ES4119"/>
      <c r="ET4119"/>
      <c r="EU4119"/>
      <c r="EV4119"/>
      <c r="EW4119"/>
      <c r="EX4119"/>
      <c r="EY4119"/>
      <c r="EZ4119"/>
      <c r="FA4119"/>
      <c r="FB4119"/>
    </row>
    <row r="4120" spans="1:158" s="78" customFormat="1" x14ac:dyDescent="0.25">
      <c r="A4120"/>
      <c r="B4120"/>
      <c r="C4120" s="46">
        <v>0</v>
      </c>
      <c r="D4120" s="46">
        <v>0</v>
      </c>
      <c r="E4120" s="46">
        <v>0</v>
      </c>
      <c r="F4120" s="46">
        <v>0</v>
      </c>
      <c r="G4120" s="46">
        <v>0</v>
      </c>
      <c r="H4120" s="46">
        <v>0</v>
      </c>
      <c r="I4120" s="46">
        <v>0</v>
      </c>
      <c r="J4120" s="46">
        <v>0</v>
      </c>
      <c r="K4120" s="46">
        <v>0</v>
      </c>
      <c r="L4120" s="46">
        <v>0</v>
      </c>
      <c r="M4120" s="46">
        <v>0</v>
      </c>
      <c r="N4120" s="46">
        <v>0</v>
      </c>
      <c r="O4120" s="46">
        <v>0</v>
      </c>
      <c r="P4120" s="46">
        <v>0</v>
      </c>
      <c r="Q4120" s="46">
        <v>0</v>
      </c>
      <c r="R4120" s="46">
        <v>0</v>
      </c>
      <c r="S4120" s="46">
        <v>0</v>
      </c>
      <c r="T4120" s="46">
        <v>0</v>
      </c>
      <c r="U4120" s="46">
        <v>0</v>
      </c>
      <c r="V4120" s="46">
        <v>0</v>
      </c>
      <c r="W4120" s="46">
        <v>0</v>
      </c>
      <c r="X4120" s="46">
        <v>0</v>
      </c>
      <c r="Y4120" s="46">
        <v>0</v>
      </c>
      <c r="Z4120" s="46">
        <v>0</v>
      </c>
      <c r="AA4120" s="46">
        <v>0</v>
      </c>
      <c r="AB4120" s="46">
        <v>0</v>
      </c>
      <c r="AC4120" s="46">
        <v>0</v>
      </c>
      <c r="AD4120" s="46">
        <v>0</v>
      </c>
      <c r="AE4120" s="46">
        <v>0</v>
      </c>
      <c r="AF4120" s="46">
        <v>0</v>
      </c>
      <c r="AG4120" s="46">
        <v>0</v>
      </c>
      <c r="AH4120" s="46">
        <v>0</v>
      </c>
      <c r="AI4120" s="46">
        <v>0</v>
      </c>
      <c r="AJ4120" s="46">
        <v>0</v>
      </c>
      <c r="AK4120" s="46">
        <v>0</v>
      </c>
      <c r="AL4120" s="46">
        <v>0</v>
      </c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  <c r="BN4120"/>
      <c r="BO4120"/>
      <c r="BP4120"/>
      <c r="BQ4120"/>
      <c r="BR4120"/>
      <c r="BS4120"/>
      <c r="BT4120"/>
      <c r="BU4120"/>
      <c r="BV4120"/>
      <c r="BW4120"/>
      <c r="BY4120"/>
      <c r="BZ4120"/>
      <c r="CA4120"/>
      <c r="CB4120"/>
      <c r="CC4120"/>
      <c r="CD4120"/>
      <c r="CE4120"/>
      <c r="CF4120"/>
      <c r="CG4120"/>
      <c r="CH4120"/>
      <c r="CI4120"/>
      <c r="CJ4120"/>
      <c r="CK4120"/>
      <c r="CL4120"/>
      <c r="CM4120"/>
      <c r="CN4120"/>
      <c r="CO4120"/>
      <c r="CP4120"/>
      <c r="CQ4120"/>
      <c r="CR4120"/>
      <c r="CS4120"/>
      <c r="CT4120"/>
      <c r="CU4120"/>
      <c r="CV4120"/>
      <c r="CW4120"/>
      <c r="CX4120"/>
      <c r="CY4120"/>
      <c r="CZ4120"/>
      <c r="DA4120"/>
      <c r="DB4120"/>
      <c r="DC4120"/>
      <c r="DD4120"/>
      <c r="DE4120"/>
      <c r="DF4120"/>
      <c r="DG4120"/>
      <c r="DH4120"/>
      <c r="DJ4120"/>
      <c r="DK4120"/>
      <c r="DL4120"/>
      <c r="DM4120"/>
      <c r="DN4120"/>
      <c r="DO4120"/>
      <c r="DP4120"/>
      <c r="DQ4120"/>
      <c r="DR4120"/>
      <c r="DS4120"/>
      <c r="DT4120"/>
      <c r="DU4120"/>
      <c r="DV4120"/>
      <c r="DW4120"/>
      <c r="DX4120"/>
      <c r="DY4120"/>
      <c r="DZ4120"/>
      <c r="EA4120"/>
      <c r="EB4120"/>
      <c r="EC4120"/>
      <c r="ED4120"/>
      <c r="EE4120"/>
      <c r="EF4120"/>
      <c r="EG4120"/>
      <c r="EH4120"/>
      <c r="EI4120"/>
      <c r="EJ4120"/>
      <c r="EK4120"/>
      <c r="EL4120"/>
      <c r="EM4120"/>
      <c r="EN4120"/>
      <c r="EO4120"/>
      <c r="EP4120"/>
      <c r="EQ4120"/>
      <c r="ER4120"/>
      <c r="ES4120"/>
      <c r="ET4120"/>
      <c r="EU4120"/>
      <c r="EV4120"/>
      <c r="EW4120"/>
      <c r="EX4120"/>
      <c r="EY4120"/>
      <c r="EZ4120"/>
      <c r="FA4120"/>
      <c r="FB4120"/>
    </row>
    <row r="4121" spans="1:158" s="78" customFormat="1" x14ac:dyDescent="0.25">
      <c r="A4121"/>
      <c r="B4121"/>
      <c r="C4121" s="46">
        <v>0</v>
      </c>
      <c r="D4121" s="46">
        <v>0</v>
      </c>
      <c r="E4121" s="46">
        <v>0</v>
      </c>
      <c r="F4121" s="46">
        <v>0</v>
      </c>
      <c r="G4121" s="46">
        <v>0</v>
      </c>
      <c r="H4121" s="46">
        <v>0</v>
      </c>
      <c r="I4121" s="46">
        <v>0</v>
      </c>
      <c r="J4121" s="46">
        <v>0</v>
      </c>
      <c r="K4121" s="46">
        <v>0</v>
      </c>
      <c r="L4121" s="46">
        <v>0</v>
      </c>
      <c r="M4121" s="46">
        <v>0</v>
      </c>
      <c r="N4121" s="46">
        <v>0</v>
      </c>
      <c r="O4121" s="46">
        <v>0</v>
      </c>
      <c r="P4121" s="46">
        <v>0</v>
      </c>
      <c r="Q4121" s="46">
        <v>0</v>
      </c>
      <c r="R4121" s="46">
        <v>0</v>
      </c>
      <c r="S4121" s="46">
        <v>0</v>
      </c>
      <c r="T4121" s="46">
        <v>0</v>
      </c>
      <c r="U4121" s="46">
        <v>0</v>
      </c>
      <c r="V4121" s="46">
        <v>0</v>
      </c>
      <c r="W4121" s="46">
        <v>0</v>
      </c>
      <c r="X4121" s="46">
        <v>0</v>
      </c>
      <c r="Y4121" s="46">
        <v>0</v>
      </c>
      <c r="Z4121" s="46">
        <v>0</v>
      </c>
      <c r="AA4121" s="46">
        <v>0</v>
      </c>
      <c r="AB4121" s="46">
        <v>0</v>
      </c>
      <c r="AC4121" s="46">
        <v>0</v>
      </c>
      <c r="AD4121" s="46">
        <v>0</v>
      </c>
      <c r="AE4121" s="46">
        <v>0</v>
      </c>
      <c r="AF4121" s="46">
        <v>0</v>
      </c>
      <c r="AG4121" s="46">
        <v>0</v>
      </c>
      <c r="AH4121" s="46">
        <v>0</v>
      </c>
      <c r="AI4121" s="46">
        <v>0</v>
      </c>
      <c r="AJ4121" s="46">
        <v>0</v>
      </c>
      <c r="AK4121" s="46">
        <v>0</v>
      </c>
      <c r="AL4121" s="46">
        <v>0</v>
      </c>
      <c r="AN4121"/>
      <c r="AO4121"/>
      <c r="AP4121"/>
      <c r="AQ4121"/>
      <c r="AR4121"/>
      <c r="AS4121"/>
      <c r="AT4121"/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  <c r="BN4121"/>
      <c r="BO4121"/>
      <c r="BP4121"/>
      <c r="BQ4121"/>
      <c r="BR4121"/>
      <c r="BS4121"/>
      <c r="BT4121"/>
      <c r="BU4121"/>
      <c r="BV4121"/>
      <c r="BW4121"/>
      <c r="BY4121"/>
      <c r="BZ4121"/>
      <c r="CA4121"/>
      <c r="CB4121"/>
      <c r="CC4121"/>
      <c r="CD4121"/>
      <c r="CE4121"/>
      <c r="CF4121"/>
      <c r="CG4121"/>
      <c r="CH4121"/>
      <c r="CI4121"/>
      <c r="CJ4121"/>
      <c r="CK4121"/>
      <c r="CL4121"/>
      <c r="CM4121"/>
      <c r="CN4121"/>
      <c r="CO4121"/>
      <c r="CP4121"/>
      <c r="CQ4121"/>
      <c r="CR4121"/>
      <c r="CS4121"/>
      <c r="CT4121"/>
      <c r="CU4121"/>
      <c r="CV4121"/>
      <c r="CW4121"/>
      <c r="CX4121"/>
      <c r="CY4121"/>
      <c r="CZ4121"/>
      <c r="DA4121"/>
      <c r="DB4121"/>
      <c r="DC4121"/>
      <c r="DD4121"/>
      <c r="DE4121"/>
      <c r="DF4121"/>
      <c r="DG4121"/>
      <c r="DH4121"/>
      <c r="DJ4121"/>
      <c r="DK4121"/>
      <c r="DL4121"/>
      <c r="DM4121"/>
      <c r="DN4121"/>
      <c r="DO4121"/>
      <c r="DP4121"/>
      <c r="DQ4121"/>
      <c r="DR4121"/>
      <c r="DS4121"/>
      <c r="DT4121"/>
      <c r="DU4121"/>
      <c r="DV4121"/>
      <c r="DW4121"/>
      <c r="DX4121"/>
      <c r="DY4121"/>
      <c r="DZ4121"/>
      <c r="EA4121"/>
      <c r="EB4121"/>
      <c r="EC4121"/>
      <c r="ED4121"/>
      <c r="EE4121"/>
      <c r="EF4121"/>
      <c r="EG4121"/>
      <c r="EH4121"/>
      <c r="EI4121"/>
      <c r="EJ4121"/>
      <c r="EK4121"/>
      <c r="EL4121"/>
      <c r="EM4121"/>
      <c r="EN4121"/>
      <c r="EO4121"/>
      <c r="EP4121"/>
      <c r="EQ4121"/>
      <c r="ER4121"/>
      <c r="ES4121"/>
      <c r="ET4121"/>
      <c r="EU4121"/>
      <c r="EV4121"/>
      <c r="EW4121"/>
      <c r="EX4121"/>
      <c r="EY4121"/>
      <c r="EZ4121"/>
      <c r="FA4121"/>
      <c r="FB4121"/>
    </row>
    <row r="4122" spans="1:158" s="78" customFormat="1" x14ac:dyDescent="0.25">
      <c r="A4122"/>
      <c r="B4122"/>
      <c r="C4122" s="46">
        <v>0</v>
      </c>
      <c r="D4122" s="46">
        <v>0</v>
      </c>
      <c r="E4122" s="46">
        <v>0</v>
      </c>
      <c r="F4122" s="46">
        <v>0</v>
      </c>
      <c r="G4122" s="46">
        <v>0</v>
      </c>
      <c r="H4122" s="46">
        <v>0</v>
      </c>
      <c r="I4122" s="46">
        <v>0</v>
      </c>
      <c r="J4122" s="46">
        <v>0</v>
      </c>
      <c r="K4122" s="46">
        <v>0</v>
      </c>
      <c r="L4122" s="46">
        <v>0</v>
      </c>
      <c r="M4122" s="46">
        <v>0</v>
      </c>
      <c r="N4122" s="46">
        <v>0</v>
      </c>
      <c r="O4122" s="46">
        <v>0</v>
      </c>
      <c r="P4122" s="46">
        <v>0</v>
      </c>
      <c r="Q4122" s="46">
        <v>0</v>
      </c>
      <c r="R4122" s="46">
        <v>0</v>
      </c>
      <c r="S4122" s="46">
        <v>0</v>
      </c>
      <c r="T4122" s="46">
        <v>0</v>
      </c>
      <c r="U4122" s="46">
        <v>0</v>
      </c>
      <c r="V4122" s="46">
        <v>0</v>
      </c>
      <c r="W4122" s="46">
        <v>0</v>
      </c>
      <c r="X4122" s="46">
        <v>0</v>
      </c>
      <c r="Y4122" s="46">
        <v>0</v>
      </c>
      <c r="Z4122" s="46">
        <v>0</v>
      </c>
      <c r="AA4122" s="46">
        <v>0</v>
      </c>
      <c r="AB4122" s="46">
        <v>0</v>
      </c>
      <c r="AC4122" s="46">
        <v>0</v>
      </c>
      <c r="AD4122" s="46">
        <v>0</v>
      </c>
      <c r="AE4122" s="46">
        <v>0</v>
      </c>
      <c r="AF4122" s="46">
        <v>0</v>
      </c>
      <c r="AG4122" s="46">
        <v>0</v>
      </c>
      <c r="AH4122" s="46">
        <v>0</v>
      </c>
      <c r="AI4122" s="46">
        <v>0</v>
      </c>
      <c r="AJ4122" s="46">
        <v>0</v>
      </c>
      <c r="AK4122" s="46">
        <v>0</v>
      </c>
      <c r="AL4122" s="46">
        <v>0</v>
      </c>
      <c r="AN4122"/>
      <c r="AO4122"/>
      <c r="AP4122"/>
      <c r="AQ4122"/>
      <c r="AR4122"/>
      <c r="AS4122"/>
      <c r="AT4122"/>
      <c r="AU4122"/>
      <c r="AV4122"/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  <c r="BN4122"/>
      <c r="BO4122"/>
      <c r="BP4122"/>
      <c r="BQ4122"/>
      <c r="BR4122"/>
      <c r="BS4122"/>
      <c r="BT4122"/>
      <c r="BU4122"/>
      <c r="BV4122"/>
      <c r="BW4122"/>
      <c r="BY4122"/>
      <c r="BZ4122"/>
      <c r="CA4122"/>
      <c r="CB4122"/>
      <c r="CC4122"/>
      <c r="CD4122"/>
      <c r="CE4122"/>
      <c r="CF4122"/>
      <c r="CG4122"/>
      <c r="CH4122"/>
      <c r="CI4122"/>
      <c r="CJ4122"/>
      <c r="CK4122"/>
      <c r="CL4122"/>
      <c r="CM4122"/>
      <c r="CN4122"/>
      <c r="CO4122"/>
      <c r="CP4122"/>
      <c r="CQ4122"/>
      <c r="CR4122"/>
      <c r="CS4122"/>
      <c r="CT4122"/>
      <c r="CU4122"/>
      <c r="CV4122"/>
      <c r="CW4122"/>
      <c r="CX4122"/>
      <c r="CY4122"/>
      <c r="CZ4122"/>
      <c r="DA4122"/>
      <c r="DB4122"/>
      <c r="DC4122"/>
      <c r="DD4122"/>
      <c r="DE4122"/>
      <c r="DF4122"/>
      <c r="DG4122"/>
      <c r="DH4122"/>
      <c r="DJ4122"/>
      <c r="DK4122"/>
      <c r="DL4122"/>
      <c r="DM4122"/>
      <c r="DN4122"/>
      <c r="DO4122"/>
      <c r="DP4122"/>
      <c r="DQ4122"/>
      <c r="DR4122"/>
      <c r="DS4122"/>
      <c r="DT4122"/>
      <c r="DU4122"/>
      <c r="DV4122"/>
      <c r="DW4122"/>
      <c r="DX4122"/>
      <c r="DY4122"/>
      <c r="DZ4122"/>
      <c r="EA4122"/>
      <c r="EB4122"/>
      <c r="EC4122"/>
      <c r="ED4122"/>
      <c r="EE4122"/>
      <c r="EF4122"/>
      <c r="EG4122"/>
      <c r="EH4122"/>
      <c r="EI4122"/>
      <c r="EJ4122"/>
      <c r="EK4122"/>
      <c r="EL4122"/>
      <c r="EM4122"/>
      <c r="EN4122"/>
      <c r="EO4122"/>
      <c r="EP4122"/>
      <c r="EQ4122"/>
      <c r="ER4122"/>
      <c r="ES4122"/>
      <c r="ET4122"/>
      <c r="EU4122"/>
      <c r="EV4122"/>
      <c r="EW4122"/>
      <c r="EX4122"/>
      <c r="EY4122"/>
      <c r="EZ4122"/>
      <c r="FA4122"/>
      <c r="FB4122"/>
    </row>
    <row r="4123" spans="1:158" s="78" customFormat="1" x14ac:dyDescent="0.25">
      <c r="A4123"/>
      <c r="B4123"/>
      <c r="C4123" s="46">
        <v>0</v>
      </c>
      <c r="D4123" s="46">
        <v>0</v>
      </c>
      <c r="E4123" s="46">
        <v>0</v>
      </c>
      <c r="F4123" s="46">
        <v>0</v>
      </c>
      <c r="G4123" s="46">
        <v>0</v>
      </c>
      <c r="H4123" s="46">
        <v>0</v>
      </c>
      <c r="I4123" s="46">
        <v>0</v>
      </c>
      <c r="J4123" s="46">
        <v>0</v>
      </c>
      <c r="K4123" s="46">
        <v>0</v>
      </c>
      <c r="L4123" s="46">
        <v>0</v>
      </c>
      <c r="M4123" s="46">
        <v>0</v>
      </c>
      <c r="N4123" s="46">
        <v>0</v>
      </c>
      <c r="O4123" s="46">
        <v>0</v>
      </c>
      <c r="P4123" s="46">
        <v>0</v>
      </c>
      <c r="Q4123" s="46">
        <v>0</v>
      </c>
      <c r="R4123" s="46">
        <v>0</v>
      </c>
      <c r="S4123" s="46">
        <v>0</v>
      </c>
      <c r="T4123" s="46">
        <v>0</v>
      </c>
      <c r="U4123" s="46">
        <v>0</v>
      </c>
      <c r="V4123" s="46">
        <v>0</v>
      </c>
      <c r="W4123" s="46">
        <v>0</v>
      </c>
      <c r="X4123" s="46">
        <v>0</v>
      </c>
      <c r="Y4123" s="46">
        <v>0</v>
      </c>
      <c r="Z4123" s="46">
        <v>0</v>
      </c>
      <c r="AA4123" s="46">
        <v>0</v>
      </c>
      <c r="AB4123" s="46">
        <v>0</v>
      </c>
      <c r="AC4123" s="46">
        <v>0</v>
      </c>
      <c r="AD4123" s="46">
        <v>0</v>
      </c>
      <c r="AE4123" s="46">
        <v>0</v>
      </c>
      <c r="AF4123" s="46">
        <v>0</v>
      </c>
      <c r="AG4123" s="46">
        <v>0</v>
      </c>
      <c r="AH4123" s="46">
        <v>0</v>
      </c>
      <c r="AI4123" s="46">
        <v>0</v>
      </c>
      <c r="AJ4123" s="46">
        <v>0</v>
      </c>
      <c r="AK4123" s="46">
        <v>0</v>
      </c>
      <c r="AL4123" s="46">
        <v>0</v>
      </c>
      <c r="AN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O4123"/>
      <c r="BP4123"/>
      <c r="BQ4123"/>
      <c r="BR4123"/>
      <c r="BS4123"/>
      <c r="BT4123"/>
      <c r="BU4123"/>
      <c r="BV4123"/>
      <c r="BW4123"/>
      <c r="BY4123"/>
      <c r="BZ4123"/>
      <c r="CA4123"/>
      <c r="CB4123"/>
      <c r="CC4123"/>
      <c r="CD4123"/>
      <c r="CE4123"/>
      <c r="CF4123"/>
      <c r="CG4123"/>
      <c r="CH4123"/>
      <c r="CI4123"/>
      <c r="CJ4123"/>
      <c r="CK4123"/>
      <c r="CL4123"/>
      <c r="CM4123"/>
      <c r="CN4123"/>
      <c r="CO4123"/>
      <c r="CP4123"/>
      <c r="CQ4123"/>
      <c r="CR4123"/>
      <c r="CS4123"/>
      <c r="CT4123"/>
      <c r="CU4123"/>
      <c r="CV4123"/>
      <c r="CW4123"/>
      <c r="CX4123"/>
      <c r="CY4123"/>
      <c r="CZ4123"/>
      <c r="DA4123"/>
      <c r="DB4123"/>
      <c r="DC4123"/>
      <c r="DD4123"/>
      <c r="DE4123"/>
      <c r="DF4123"/>
      <c r="DG4123"/>
      <c r="DH4123"/>
      <c r="DJ4123"/>
      <c r="DK4123"/>
      <c r="DL4123"/>
      <c r="DM4123"/>
      <c r="DN4123"/>
      <c r="DO4123"/>
      <c r="DP4123"/>
      <c r="DQ4123"/>
      <c r="DR4123"/>
      <c r="DS4123"/>
      <c r="DT4123"/>
      <c r="DU4123"/>
      <c r="DV4123"/>
      <c r="DW4123"/>
      <c r="DX4123"/>
      <c r="DY4123"/>
      <c r="DZ4123"/>
      <c r="EA4123"/>
      <c r="EB4123"/>
      <c r="EC4123"/>
      <c r="ED4123"/>
      <c r="EE4123"/>
      <c r="EF4123"/>
      <c r="EG4123"/>
      <c r="EH4123"/>
      <c r="EI4123"/>
      <c r="EJ4123"/>
      <c r="EK4123"/>
      <c r="EL4123"/>
      <c r="EM4123"/>
      <c r="EN4123"/>
      <c r="EO4123"/>
      <c r="EP4123"/>
      <c r="EQ4123"/>
      <c r="ER4123"/>
      <c r="ES4123"/>
      <c r="ET4123"/>
      <c r="EU4123"/>
      <c r="EV4123"/>
      <c r="EW4123"/>
      <c r="EX4123"/>
      <c r="EY4123"/>
      <c r="EZ4123"/>
      <c r="FA4123"/>
      <c r="FB4123"/>
    </row>
    <row r="4124" spans="1:158" s="78" customFormat="1" x14ac:dyDescent="0.25">
      <c r="A4124"/>
      <c r="B4124"/>
      <c r="C4124" s="46">
        <v>0</v>
      </c>
      <c r="D4124" s="46">
        <v>0</v>
      </c>
      <c r="E4124" s="46">
        <v>0</v>
      </c>
      <c r="F4124" s="46">
        <v>0</v>
      </c>
      <c r="G4124" s="46">
        <v>0</v>
      </c>
      <c r="H4124" s="46">
        <v>0</v>
      </c>
      <c r="I4124" s="46">
        <v>0</v>
      </c>
      <c r="J4124" s="46">
        <v>0</v>
      </c>
      <c r="K4124" s="46">
        <v>0</v>
      </c>
      <c r="L4124" s="46">
        <v>0</v>
      </c>
      <c r="M4124" s="46">
        <v>0</v>
      </c>
      <c r="N4124" s="46">
        <v>0</v>
      </c>
      <c r="O4124" s="46">
        <v>0</v>
      </c>
      <c r="P4124" s="46">
        <v>0</v>
      </c>
      <c r="Q4124" s="46">
        <v>0</v>
      </c>
      <c r="R4124" s="46">
        <v>0</v>
      </c>
      <c r="S4124" s="46">
        <v>0</v>
      </c>
      <c r="T4124" s="46">
        <v>0</v>
      </c>
      <c r="U4124" s="46">
        <v>0</v>
      </c>
      <c r="V4124" s="46">
        <v>0</v>
      </c>
      <c r="W4124" s="46">
        <v>0</v>
      </c>
      <c r="X4124" s="46">
        <v>0</v>
      </c>
      <c r="Y4124" s="46">
        <v>0</v>
      </c>
      <c r="Z4124" s="46">
        <v>0</v>
      </c>
      <c r="AA4124" s="46">
        <v>0</v>
      </c>
      <c r="AB4124" s="46">
        <v>0</v>
      </c>
      <c r="AC4124" s="46">
        <v>0</v>
      </c>
      <c r="AD4124" s="46">
        <v>0</v>
      </c>
      <c r="AE4124" s="46">
        <v>0</v>
      </c>
      <c r="AF4124" s="46">
        <v>0</v>
      </c>
      <c r="AG4124" s="46">
        <v>0</v>
      </c>
      <c r="AH4124" s="46">
        <v>0</v>
      </c>
      <c r="AI4124" s="46">
        <v>0</v>
      </c>
      <c r="AJ4124" s="46">
        <v>0</v>
      </c>
      <c r="AK4124" s="46">
        <v>0</v>
      </c>
      <c r="AL4124" s="46">
        <v>0</v>
      </c>
      <c r="AN4124"/>
      <c r="AO4124"/>
      <c r="AP4124"/>
      <c r="AQ4124"/>
      <c r="AR4124"/>
      <c r="AS4124"/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  <c r="BN4124"/>
      <c r="BO4124"/>
      <c r="BP4124"/>
      <c r="BQ4124"/>
      <c r="BR4124"/>
      <c r="BS4124"/>
      <c r="BT4124"/>
      <c r="BU4124"/>
      <c r="BV4124"/>
      <c r="BW4124"/>
      <c r="BY4124"/>
      <c r="BZ4124"/>
      <c r="CA4124"/>
      <c r="CB4124"/>
      <c r="CC4124"/>
      <c r="CD4124"/>
      <c r="CE4124"/>
      <c r="CF4124"/>
      <c r="CG4124"/>
      <c r="CH4124"/>
      <c r="CI4124"/>
      <c r="CJ4124"/>
      <c r="CK4124"/>
      <c r="CL4124"/>
      <c r="CM4124"/>
      <c r="CN4124"/>
      <c r="CO4124"/>
      <c r="CP4124"/>
      <c r="CQ4124"/>
      <c r="CR4124"/>
      <c r="CS4124"/>
      <c r="CT4124"/>
      <c r="CU4124"/>
      <c r="CV4124"/>
      <c r="CW4124"/>
      <c r="CX4124"/>
      <c r="CY4124"/>
      <c r="CZ4124"/>
      <c r="DA4124"/>
      <c r="DB4124"/>
      <c r="DC4124"/>
      <c r="DD4124"/>
      <c r="DE4124"/>
      <c r="DF4124"/>
      <c r="DG4124"/>
      <c r="DH4124"/>
      <c r="DJ4124"/>
      <c r="DK4124"/>
      <c r="DL4124"/>
      <c r="DM4124"/>
      <c r="DN4124"/>
      <c r="DO4124"/>
      <c r="DP4124"/>
      <c r="DQ4124"/>
      <c r="DR4124"/>
      <c r="DS4124"/>
      <c r="DT4124"/>
      <c r="DU4124"/>
      <c r="DV4124"/>
      <c r="DW4124"/>
      <c r="DX4124"/>
      <c r="DY4124"/>
      <c r="DZ4124"/>
      <c r="EA4124"/>
      <c r="EB4124"/>
      <c r="EC4124"/>
      <c r="ED4124"/>
      <c r="EE4124"/>
      <c r="EF4124"/>
      <c r="EG4124"/>
      <c r="EH4124"/>
      <c r="EI4124"/>
      <c r="EJ4124"/>
      <c r="EK4124"/>
      <c r="EL4124"/>
      <c r="EM4124"/>
      <c r="EN4124"/>
      <c r="EO4124"/>
      <c r="EP4124"/>
      <c r="EQ4124"/>
      <c r="ER4124"/>
      <c r="ES4124"/>
      <c r="ET4124"/>
      <c r="EU4124"/>
      <c r="EV4124"/>
      <c r="EW4124"/>
      <c r="EX4124"/>
      <c r="EY4124"/>
      <c r="EZ4124"/>
      <c r="FA4124"/>
      <c r="FB4124"/>
    </row>
    <row r="4125" spans="1:158" s="78" customFormat="1" x14ac:dyDescent="0.25">
      <c r="A4125"/>
      <c r="B4125"/>
      <c r="C4125" s="46">
        <v>0</v>
      </c>
      <c r="D4125" s="46">
        <v>0</v>
      </c>
      <c r="E4125" s="46">
        <v>0</v>
      </c>
      <c r="F4125" s="46">
        <v>0</v>
      </c>
      <c r="G4125" s="46">
        <v>0</v>
      </c>
      <c r="H4125" s="46">
        <v>0</v>
      </c>
      <c r="I4125" s="46">
        <v>0</v>
      </c>
      <c r="J4125" s="46">
        <v>0</v>
      </c>
      <c r="K4125" s="46">
        <v>0</v>
      </c>
      <c r="L4125" s="46">
        <v>0</v>
      </c>
      <c r="M4125" s="46">
        <v>0</v>
      </c>
      <c r="N4125" s="46">
        <v>0</v>
      </c>
      <c r="O4125" s="46">
        <v>0</v>
      </c>
      <c r="P4125" s="46">
        <v>0</v>
      </c>
      <c r="Q4125" s="46">
        <v>0</v>
      </c>
      <c r="R4125" s="46">
        <v>0</v>
      </c>
      <c r="S4125" s="46">
        <v>0</v>
      </c>
      <c r="T4125" s="46">
        <v>0</v>
      </c>
      <c r="U4125" s="46">
        <v>0</v>
      </c>
      <c r="V4125" s="46">
        <v>0</v>
      </c>
      <c r="W4125" s="46">
        <v>0</v>
      </c>
      <c r="X4125" s="46">
        <v>0</v>
      </c>
      <c r="Y4125" s="46">
        <v>0</v>
      </c>
      <c r="Z4125" s="46">
        <v>0</v>
      </c>
      <c r="AA4125" s="46">
        <v>0</v>
      </c>
      <c r="AB4125" s="46">
        <v>0</v>
      </c>
      <c r="AC4125" s="46">
        <v>0</v>
      </c>
      <c r="AD4125" s="46">
        <v>0</v>
      </c>
      <c r="AE4125" s="46">
        <v>0</v>
      </c>
      <c r="AF4125" s="46">
        <v>0</v>
      </c>
      <c r="AG4125" s="46">
        <v>0</v>
      </c>
      <c r="AH4125" s="46">
        <v>0</v>
      </c>
      <c r="AI4125" s="46">
        <v>0</v>
      </c>
      <c r="AJ4125" s="46">
        <v>0</v>
      </c>
      <c r="AK4125" s="46">
        <v>0</v>
      </c>
      <c r="AL4125" s="46">
        <v>0</v>
      </c>
      <c r="AN4125"/>
      <c r="AO4125"/>
      <c r="AP4125"/>
      <c r="AQ4125"/>
      <c r="AR4125"/>
      <c r="AS4125"/>
      <c r="AT4125"/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/>
      <c r="BJ4125"/>
      <c r="BK4125"/>
      <c r="BL4125"/>
      <c r="BM4125"/>
      <c r="BN4125"/>
      <c r="BO4125"/>
      <c r="BP4125"/>
      <c r="BQ4125"/>
      <c r="BR4125"/>
      <c r="BS4125"/>
      <c r="BT4125"/>
      <c r="BU4125"/>
      <c r="BV4125"/>
      <c r="BW4125"/>
      <c r="BY4125"/>
      <c r="BZ4125"/>
      <c r="CA4125"/>
      <c r="CB4125"/>
      <c r="CC4125"/>
      <c r="CD4125"/>
      <c r="CE4125"/>
      <c r="CF4125"/>
      <c r="CG4125"/>
      <c r="CH4125"/>
      <c r="CI4125"/>
      <c r="CJ4125"/>
      <c r="CK4125"/>
      <c r="CL4125"/>
      <c r="CM4125"/>
      <c r="CN4125"/>
      <c r="CO4125"/>
      <c r="CP4125"/>
      <c r="CQ4125"/>
      <c r="CR4125"/>
      <c r="CS4125"/>
      <c r="CT4125"/>
      <c r="CU4125"/>
      <c r="CV4125"/>
      <c r="CW4125"/>
      <c r="CX4125"/>
      <c r="CY4125"/>
      <c r="CZ4125"/>
      <c r="DA4125"/>
      <c r="DB4125"/>
      <c r="DC4125"/>
      <c r="DD4125"/>
      <c r="DE4125"/>
      <c r="DF4125"/>
      <c r="DG4125"/>
      <c r="DH4125"/>
      <c r="DJ4125"/>
      <c r="DK4125"/>
      <c r="DL4125"/>
      <c r="DM4125"/>
      <c r="DN4125"/>
      <c r="DO4125"/>
      <c r="DP4125"/>
      <c r="DQ4125"/>
      <c r="DR4125"/>
      <c r="DS4125"/>
      <c r="DT4125"/>
      <c r="DU4125"/>
      <c r="DV4125"/>
      <c r="DW4125"/>
      <c r="DX4125"/>
      <c r="DY4125"/>
      <c r="DZ4125"/>
      <c r="EA4125"/>
      <c r="EB4125"/>
      <c r="EC4125"/>
      <c r="ED4125"/>
      <c r="EE4125"/>
      <c r="EF4125"/>
      <c r="EG4125"/>
      <c r="EH4125"/>
      <c r="EI4125"/>
      <c r="EJ4125"/>
      <c r="EK4125"/>
      <c r="EL4125"/>
      <c r="EM4125"/>
      <c r="EN4125"/>
      <c r="EO4125"/>
      <c r="EP4125"/>
      <c r="EQ4125"/>
      <c r="ER4125"/>
      <c r="ES4125"/>
      <c r="ET4125"/>
      <c r="EU4125"/>
      <c r="EV4125"/>
      <c r="EW4125"/>
      <c r="EX4125"/>
      <c r="EY4125"/>
      <c r="EZ4125"/>
      <c r="FA4125"/>
      <c r="FB4125"/>
    </row>
    <row r="4126" spans="1:158" s="78" customFormat="1" x14ac:dyDescent="0.25">
      <c r="A4126"/>
      <c r="B4126"/>
      <c r="C4126" s="46">
        <v>0</v>
      </c>
      <c r="D4126" s="46">
        <v>0</v>
      </c>
      <c r="E4126" s="46">
        <v>0</v>
      </c>
      <c r="F4126" s="46">
        <v>0</v>
      </c>
      <c r="G4126" s="46">
        <v>0</v>
      </c>
      <c r="H4126" s="46">
        <v>0</v>
      </c>
      <c r="I4126" s="46">
        <v>0</v>
      </c>
      <c r="J4126" s="46">
        <v>0</v>
      </c>
      <c r="K4126" s="46">
        <v>0</v>
      </c>
      <c r="L4126" s="46">
        <v>0</v>
      </c>
      <c r="M4126" s="46">
        <v>0</v>
      </c>
      <c r="N4126" s="46">
        <v>0</v>
      </c>
      <c r="O4126" s="46">
        <v>0</v>
      </c>
      <c r="P4126" s="46">
        <v>0</v>
      </c>
      <c r="Q4126" s="46">
        <v>0</v>
      </c>
      <c r="R4126" s="46">
        <v>0</v>
      </c>
      <c r="S4126" s="46">
        <v>0</v>
      </c>
      <c r="T4126" s="46">
        <v>0</v>
      </c>
      <c r="U4126" s="46">
        <v>0</v>
      </c>
      <c r="V4126" s="46">
        <v>0</v>
      </c>
      <c r="W4126" s="46">
        <v>0</v>
      </c>
      <c r="X4126" s="46">
        <v>0</v>
      </c>
      <c r="Y4126" s="46">
        <v>0</v>
      </c>
      <c r="Z4126" s="46">
        <v>0</v>
      </c>
      <c r="AA4126" s="46">
        <v>0</v>
      </c>
      <c r="AB4126" s="46">
        <v>0</v>
      </c>
      <c r="AC4126" s="46">
        <v>0</v>
      </c>
      <c r="AD4126" s="46">
        <v>0</v>
      </c>
      <c r="AE4126" s="46">
        <v>0</v>
      </c>
      <c r="AF4126" s="46">
        <v>0</v>
      </c>
      <c r="AG4126" s="46">
        <v>0</v>
      </c>
      <c r="AH4126" s="46">
        <v>0</v>
      </c>
      <c r="AI4126" s="46">
        <v>0</v>
      </c>
      <c r="AJ4126" s="46">
        <v>0</v>
      </c>
      <c r="AK4126" s="46">
        <v>0</v>
      </c>
      <c r="AL4126" s="46">
        <v>0</v>
      </c>
      <c r="AN4126"/>
      <c r="AO4126"/>
      <c r="AP4126"/>
      <c r="AQ4126"/>
      <c r="AR4126"/>
      <c r="AS4126"/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  <c r="BJ4126"/>
      <c r="BK4126"/>
      <c r="BL4126"/>
      <c r="BM4126"/>
      <c r="BN4126"/>
      <c r="BO4126"/>
      <c r="BP4126"/>
      <c r="BQ4126"/>
      <c r="BR4126"/>
      <c r="BS4126"/>
      <c r="BT4126"/>
      <c r="BU4126"/>
      <c r="BV4126"/>
      <c r="BW4126"/>
      <c r="BY4126"/>
      <c r="BZ4126"/>
      <c r="CA4126"/>
      <c r="CB4126"/>
      <c r="CC4126"/>
      <c r="CD4126"/>
      <c r="CE4126"/>
      <c r="CF4126"/>
      <c r="CG4126"/>
      <c r="CH4126"/>
      <c r="CI4126"/>
      <c r="CJ4126"/>
      <c r="CK4126"/>
      <c r="CL4126"/>
      <c r="CM4126"/>
      <c r="CN4126"/>
      <c r="CO4126"/>
      <c r="CP4126"/>
      <c r="CQ4126"/>
      <c r="CR4126"/>
      <c r="CS4126"/>
      <c r="CT4126"/>
      <c r="CU4126"/>
      <c r="CV4126"/>
      <c r="CW4126"/>
      <c r="CX4126"/>
      <c r="CY4126"/>
      <c r="CZ4126"/>
      <c r="DA4126"/>
      <c r="DB4126"/>
      <c r="DC4126"/>
      <c r="DD4126"/>
      <c r="DE4126"/>
      <c r="DF4126"/>
      <c r="DG4126"/>
      <c r="DH4126"/>
      <c r="DJ4126"/>
      <c r="DK4126"/>
      <c r="DL4126"/>
      <c r="DM4126"/>
      <c r="DN4126"/>
      <c r="DO4126"/>
      <c r="DP4126"/>
      <c r="DQ4126"/>
      <c r="DR4126"/>
      <c r="DS4126"/>
      <c r="DT4126"/>
      <c r="DU4126"/>
      <c r="DV4126"/>
      <c r="DW4126"/>
      <c r="DX4126"/>
      <c r="DY4126"/>
      <c r="DZ4126"/>
      <c r="EA4126"/>
      <c r="EB4126"/>
      <c r="EC4126"/>
      <c r="ED4126"/>
      <c r="EE4126"/>
      <c r="EF4126"/>
      <c r="EG4126"/>
      <c r="EH4126"/>
      <c r="EI4126"/>
      <c r="EJ4126"/>
      <c r="EK4126"/>
      <c r="EL4126"/>
      <c r="EM4126"/>
      <c r="EN4126"/>
      <c r="EO4126"/>
      <c r="EP4126"/>
      <c r="EQ4126"/>
      <c r="ER4126"/>
      <c r="ES4126"/>
      <c r="ET4126"/>
      <c r="EU4126"/>
      <c r="EV4126"/>
      <c r="EW4126"/>
      <c r="EX4126"/>
      <c r="EY4126"/>
      <c r="EZ4126"/>
      <c r="FA4126"/>
      <c r="FB4126"/>
    </row>
    <row r="4127" spans="1:158" s="78" customFormat="1" x14ac:dyDescent="0.25">
      <c r="A4127"/>
      <c r="B4127"/>
      <c r="C4127" s="46">
        <v>0</v>
      </c>
      <c r="D4127" s="46">
        <v>0</v>
      </c>
      <c r="E4127" s="46">
        <v>0</v>
      </c>
      <c r="F4127" s="46">
        <v>0</v>
      </c>
      <c r="G4127" s="46">
        <v>0</v>
      </c>
      <c r="H4127" s="46">
        <v>0</v>
      </c>
      <c r="I4127" s="46">
        <v>0</v>
      </c>
      <c r="J4127" s="46">
        <v>0</v>
      </c>
      <c r="K4127" s="46">
        <v>0</v>
      </c>
      <c r="L4127" s="46">
        <v>0</v>
      </c>
      <c r="M4127" s="46">
        <v>0</v>
      </c>
      <c r="N4127" s="46">
        <v>0</v>
      </c>
      <c r="O4127" s="46">
        <v>0</v>
      </c>
      <c r="P4127" s="46">
        <v>0</v>
      </c>
      <c r="Q4127" s="46">
        <v>0</v>
      </c>
      <c r="R4127" s="46">
        <v>0</v>
      </c>
      <c r="S4127" s="46">
        <v>0</v>
      </c>
      <c r="T4127" s="46">
        <v>0</v>
      </c>
      <c r="U4127" s="46">
        <v>0</v>
      </c>
      <c r="V4127" s="46">
        <v>0</v>
      </c>
      <c r="W4127" s="46">
        <v>0</v>
      </c>
      <c r="X4127" s="46">
        <v>0</v>
      </c>
      <c r="Y4127" s="46">
        <v>0</v>
      </c>
      <c r="Z4127" s="46">
        <v>0</v>
      </c>
      <c r="AA4127" s="46">
        <v>0</v>
      </c>
      <c r="AB4127" s="46">
        <v>0</v>
      </c>
      <c r="AC4127" s="46">
        <v>0</v>
      </c>
      <c r="AD4127" s="46">
        <v>0</v>
      </c>
      <c r="AE4127" s="46">
        <v>0</v>
      </c>
      <c r="AF4127" s="46">
        <v>0</v>
      </c>
      <c r="AG4127" s="46">
        <v>0</v>
      </c>
      <c r="AH4127" s="46">
        <v>0</v>
      </c>
      <c r="AI4127" s="46">
        <v>0</v>
      </c>
      <c r="AJ4127" s="46">
        <v>0</v>
      </c>
      <c r="AK4127" s="46">
        <v>0</v>
      </c>
      <c r="AL4127" s="46">
        <v>0</v>
      </c>
      <c r="AN4127"/>
      <c r="AO4127"/>
      <c r="AP4127"/>
      <c r="AQ4127"/>
      <c r="AR4127"/>
      <c r="AS4127"/>
      <c r="AT4127"/>
      <c r="AU4127"/>
      <c r="AV4127"/>
      <c r="AW4127"/>
      <c r="AX4127"/>
      <c r="AY4127"/>
      <c r="AZ4127"/>
      <c r="BA4127"/>
      <c r="BB4127"/>
      <c r="BC4127"/>
      <c r="BD4127"/>
      <c r="BE4127"/>
      <c r="BF4127"/>
      <c r="BG4127"/>
      <c r="BH4127"/>
      <c r="BI4127"/>
      <c r="BJ4127"/>
      <c r="BK4127"/>
      <c r="BL4127"/>
      <c r="BM4127"/>
      <c r="BN4127"/>
      <c r="BO4127"/>
      <c r="BP4127"/>
      <c r="BQ4127"/>
      <c r="BR4127"/>
      <c r="BS4127"/>
      <c r="BT4127"/>
      <c r="BU4127"/>
      <c r="BV4127"/>
      <c r="BW4127"/>
      <c r="BY4127"/>
      <c r="BZ4127"/>
      <c r="CA4127"/>
      <c r="CB4127"/>
      <c r="CC4127"/>
      <c r="CD4127"/>
      <c r="CE4127"/>
      <c r="CF4127"/>
      <c r="CG4127"/>
      <c r="CH4127"/>
      <c r="CI4127"/>
      <c r="CJ4127"/>
      <c r="CK4127"/>
      <c r="CL4127"/>
      <c r="CM4127"/>
      <c r="CN4127"/>
      <c r="CO4127"/>
      <c r="CP4127"/>
      <c r="CQ4127"/>
      <c r="CR4127"/>
      <c r="CS4127"/>
      <c r="CT4127"/>
      <c r="CU4127"/>
      <c r="CV4127"/>
      <c r="CW4127"/>
      <c r="CX4127"/>
      <c r="CY4127"/>
      <c r="CZ4127"/>
      <c r="DA4127"/>
      <c r="DB4127"/>
      <c r="DC4127"/>
      <c r="DD4127"/>
      <c r="DE4127"/>
      <c r="DF4127"/>
      <c r="DG4127"/>
      <c r="DH4127"/>
      <c r="DJ4127"/>
      <c r="DK4127"/>
      <c r="DL4127"/>
      <c r="DM4127"/>
      <c r="DN4127"/>
      <c r="DO4127"/>
      <c r="DP4127"/>
      <c r="DQ4127"/>
      <c r="DR4127"/>
      <c r="DS4127"/>
      <c r="DT4127"/>
      <c r="DU4127"/>
      <c r="DV4127"/>
      <c r="DW4127"/>
      <c r="DX4127"/>
      <c r="DY4127"/>
      <c r="DZ4127"/>
      <c r="EA4127"/>
      <c r="EB4127"/>
      <c r="EC4127"/>
      <c r="ED4127"/>
      <c r="EE4127"/>
      <c r="EF4127"/>
      <c r="EG4127"/>
      <c r="EH4127"/>
      <c r="EI4127"/>
      <c r="EJ4127"/>
      <c r="EK4127"/>
      <c r="EL4127"/>
      <c r="EM4127"/>
      <c r="EN4127"/>
      <c r="EO4127"/>
      <c r="EP4127"/>
      <c r="EQ4127"/>
      <c r="ER4127"/>
      <c r="ES4127"/>
      <c r="ET4127"/>
      <c r="EU4127"/>
      <c r="EV4127"/>
      <c r="EW4127"/>
      <c r="EX4127"/>
      <c r="EY4127"/>
      <c r="EZ4127"/>
      <c r="FA4127"/>
      <c r="FB4127"/>
    </row>
    <row r="4128" spans="1:158" s="78" customFormat="1" x14ac:dyDescent="0.25">
      <c r="A4128"/>
      <c r="B4128"/>
      <c r="C4128" s="46">
        <v>0</v>
      </c>
      <c r="D4128" s="46">
        <v>0</v>
      </c>
      <c r="E4128" s="46">
        <v>0</v>
      </c>
      <c r="F4128" s="46">
        <v>0</v>
      </c>
      <c r="G4128" s="46">
        <v>0</v>
      </c>
      <c r="H4128" s="46">
        <v>0</v>
      </c>
      <c r="I4128" s="46">
        <v>0</v>
      </c>
      <c r="J4128" s="46">
        <v>0</v>
      </c>
      <c r="K4128" s="46">
        <v>0</v>
      </c>
      <c r="L4128" s="46">
        <v>0</v>
      </c>
      <c r="M4128" s="46">
        <v>0</v>
      </c>
      <c r="N4128" s="46">
        <v>0</v>
      </c>
      <c r="O4128" s="46">
        <v>0</v>
      </c>
      <c r="P4128" s="46">
        <v>0</v>
      </c>
      <c r="Q4128" s="46">
        <v>0</v>
      </c>
      <c r="R4128" s="46">
        <v>0</v>
      </c>
      <c r="S4128" s="46">
        <v>0</v>
      </c>
      <c r="T4128" s="46">
        <v>0</v>
      </c>
      <c r="U4128" s="46">
        <v>0</v>
      </c>
      <c r="V4128" s="46">
        <v>0</v>
      </c>
      <c r="W4128" s="46">
        <v>0</v>
      </c>
      <c r="X4128" s="46">
        <v>0</v>
      </c>
      <c r="Y4128" s="46">
        <v>0</v>
      </c>
      <c r="Z4128" s="46">
        <v>0</v>
      </c>
      <c r="AA4128" s="46">
        <v>0</v>
      </c>
      <c r="AB4128" s="46">
        <v>0</v>
      </c>
      <c r="AC4128" s="46">
        <v>0</v>
      </c>
      <c r="AD4128" s="46">
        <v>0</v>
      </c>
      <c r="AE4128" s="46">
        <v>0</v>
      </c>
      <c r="AF4128" s="46">
        <v>0</v>
      </c>
      <c r="AG4128" s="46">
        <v>0</v>
      </c>
      <c r="AH4128" s="46">
        <v>0</v>
      </c>
      <c r="AI4128" s="46">
        <v>0</v>
      </c>
      <c r="AJ4128" s="46">
        <v>0</v>
      </c>
      <c r="AK4128" s="46">
        <v>0</v>
      </c>
      <c r="AL4128" s="46">
        <v>0</v>
      </c>
      <c r="AN4128"/>
      <c r="AO4128"/>
      <c r="AP4128"/>
      <c r="AQ4128"/>
      <c r="AR4128"/>
      <c r="AS4128"/>
      <c r="AT4128"/>
      <c r="AU4128"/>
      <c r="AV4128"/>
      <c r="AW4128"/>
      <c r="AX4128"/>
      <c r="AY4128"/>
      <c r="AZ4128"/>
      <c r="BA4128"/>
      <c r="BB4128"/>
      <c r="BC4128"/>
      <c r="BD4128"/>
      <c r="BE4128"/>
      <c r="BF4128"/>
      <c r="BG4128"/>
      <c r="BH4128"/>
      <c r="BI4128"/>
      <c r="BJ4128"/>
      <c r="BK4128"/>
      <c r="BL4128"/>
      <c r="BM4128"/>
      <c r="BN4128"/>
      <c r="BO4128"/>
      <c r="BP4128"/>
      <c r="BQ4128"/>
      <c r="BR4128"/>
      <c r="BS4128"/>
      <c r="BT4128"/>
      <c r="BU4128"/>
      <c r="BV4128"/>
      <c r="BW4128"/>
      <c r="BY4128"/>
      <c r="BZ4128"/>
      <c r="CA4128"/>
      <c r="CB4128"/>
      <c r="CC4128"/>
      <c r="CD4128"/>
      <c r="CE4128"/>
      <c r="CF4128"/>
      <c r="CG4128"/>
      <c r="CH4128"/>
      <c r="CI4128"/>
      <c r="CJ4128"/>
      <c r="CK4128"/>
      <c r="CL4128"/>
      <c r="CM4128"/>
      <c r="CN4128"/>
      <c r="CO4128"/>
      <c r="CP4128"/>
      <c r="CQ4128"/>
      <c r="CR4128"/>
      <c r="CS4128"/>
      <c r="CT4128"/>
      <c r="CU4128"/>
      <c r="CV4128"/>
      <c r="CW4128"/>
      <c r="CX4128"/>
      <c r="CY4128"/>
      <c r="CZ4128"/>
      <c r="DA4128"/>
      <c r="DB4128"/>
      <c r="DC4128"/>
      <c r="DD4128"/>
      <c r="DE4128"/>
      <c r="DF4128"/>
      <c r="DG4128"/>
      <c r="DH4128"/>
      <c r="DJ4128"/>
      <c r="DK4128"/>
      <c r="DL4128"/>
      <c r="DM4128"/>
      <c r="DN4128"/>
      <c r="DO4128"/>
      <c r="DP4128"/>
      <c r="DQ4128"/>
      <c r="DR4128"/>
      <c r="DS4128"/>
      <c r="DT4128"/>
      <c r="DU4128"/>
      <c r="DV4128"/>
      <c r="DW4128"/>
      <c r="DX4128"/>
      <c r="DY4128"/>
      <c r="DZ4128"/>
      <c r="EA4128"/>
      <c r="EB4128"/>
      <c r="EC4128"/>
      <c r="ED4128"/>
      <c r="EE4128"/>
      <c r="EF4128"/>
      <c r="EG4128"/>
      <c r="EH4128"/>
      <c r="EI4128"/>
      <c r="EJ4128"/>
      <c r="EK4128"/>
      <c r="EL4128"/>
      <c r="EM4128"/>
      <c r="EN4128"/>
      <c r="EO4128"/>
      <c r="EP4128"/>
      <c r="EQ4128"/>
      <c r="ER4128"/>
      <c r="ES4128"/>
      <c r="ET4128"/>
      <c r="EU4128"/>
      <c r="EV4128"/>
      <c r="EW4128"/>
      <c r="EX4128"/>
      <c r="EY4128"/>
      <c r="EZ4128"/>
      <c r="FA4128"/>
      <c r="FB4128"/>
    </row>
    <row r="4129" spans="1:158" s="78" customFormat="1" x14ac:dyDescent="0.25">
      <c r="A4129"/>
      <c r="B4129"/>
      <c r="C4129" s="46">
        <v>0</v>
      </c>
      <c r="D4129" s="46">
        <v>0</v>
      </c>
      <c r="E4129" s="46">
        <v>0</v>
      </c>
      <c r="F4129" s="46">
        <v>0</v>
      </c>
      <c r="G4129" s="46">
        <v>0</v>
      </c>
      <c r="H4129" s="46">
        <v>0</v>
      </c>
      <c r="I4129" s="46">
        <v>0</v>
      </c>
      <c r="J4129" s="46">
        <v>0</v>
      </c>
      <c r="K4129" s="46">
        <v>0</v>
      </c>
      <c r="L4129" s="46">
        <v>0</v>
      </c>
      <c r="M4129" s="46">
        <v>0</v>
      </c>
      <c r="N4129" s="46">
        <v>0</v>
      </c>
      <c r="O4129" s="46">
        <v>0</v>
      </c>
      <c r="P4129" s="46">
        <v>0</v>
      </c>
      <c r="Q4129" s="46">
        <v>0</v>
      </c>
      <c r="R4129" s="46">
        <v>0</v>
      </c>
      <c r="S4129" s="46">
        <v>0</v>
      </c>
      <c r="T4129" s="46">
        <v>0</v>
      </c>
      <c r="U4129" s="46">
        <v>0</v>
      </c>
      <c r="V4129" s="46">
        <v>0</v>
      </c>
      <c r="W4129" s="46">
        <v>0</v>
      </c>
      <c r="X4129" s="46">
        <v>0</v>
      </c>
      <c r="Y4129" s="46">
        <v>0</v>
      </c>
      <c r="Z4129" s="46">
        <v>0</v>
      </c>
      <c r="AA4129" s="46">
        <v>0</v>
      </c>
      <c r="AB4129" s="46">
        <v>0</v>
      </c>
      <c r="AC4129" s="46">
        <v>0</v>
      </c>
      <c r="AD4129" s="46">
        <v>0</v>
      </c>
      <c r="AE4129" s="46">
        <v>0</v>
      </c>
      <c r="AF4129" s="46">
        <v>0</v>
      </c>
      <c r="AG4129" s="46">
        <v>0</v>
      </c>
      <c r="AH4129" s="46">
        <v>0</v>
      </c>
      <c r="AI4129" s="46">
        <v>0</v>
      </c>
      <c r="AJ4129" s="46">
        <v>0</v>
      </c>
      <c r="AK4129" s="46">
        <v>0</v>
      </c>
      <c r="AL4129" s="46">
        <v>0</v>
      </c>
      <c r="AN4129"/>
      <c r="AO4129"/>
      <c r="AP4129"/>
      <c r="AQ4129"/>
      <c r="AR4129"/>
      <c r="AS4129"/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/>
      <c r="BJ4129"/>
      <c r="BK4129"/>
      <c r="BL4129"/>
      <c r="BM4129"/>
      <c r="BN4129"/>
      <c r="BO4129"/>
      <c r="BP4129"/>
      <c r="BQ4129"/>
      <c r="BR4129"/>
      <c r="BS4129"/>
      <c r="BT4129"/>
      <c r="BU4129"/>
      <c r="BV4129"/>
      <c r="BW4129"/>
      <c r="BY4129"/>
      <c r="BZ4129"/>
      <c r="CA4129"/>
      <c r="CB4129"/>
      <c r="CC4129"/>
      <c r="CD4129"/>
      <c r="CE4129"/>
      <c r="CF4129"/>
      <c r="CG4129"/>
      <c r="CH4129"/>
      <c r="CI4129"/>
      <c r="CJ4129"/>
      <c r="CK4129"/>
      <c r="CL4129"/>
      <c r="CM4129"/>
      <c r="CN4129"/>
      <c r="CO4129"/>
      <c r="CP4129"/>
      <c r="CQ4129"/>
      <c r="CR4129"/>
      <c r="CS4129"/>
      <c r="CT4129"/>
      <c r="CU4129"/>
      <c r="CV4129"/>
      <c r="CW4129"/>
      <c r="CX4129"/>
      <c r="CY4129"/>
      <c r="CZ4129"/>
      <c r="DA4129"/>
      <c r="DB4129"/>
      <c r="DC4129"/>
      <c r="DD4129"/>
      <c r="DE4129"/>
      <c r="DF4129"/>
      <c r="DG4129"/>
      <c r="DH4129"/>
      <c r="DJ4129"/>
      <c r="DK4129"/>
      <c r="DL4129"/>
      <c r="DM4129"/>
      <c r="DN4129"/>
      <c r="DO4129"/>
      <c r="DP4129"/>
      <c r="DQ4129"/>
      <c r="DR4129"/>
      <c r="DS4129"/>
      <c r="DT4129"/>
      <c r="DU4129"/>
      <c r="DV4129"/>
      <c r="DW4129"/>
      <c r="DX4129"/>
      <c r="DY4129"/>
      <c r="DZ4129"/>
      <c r="EA4129"/>
      <c r="EB4129"/>
      <c r="EC4129"/>
      <c r="ED4129"/>
      <c r="EE4129"/>
      <c r="EF4129"/>
      <c r="EG4129"/>
      <c r="EH4129"/>
      <c r="EI4129"/>
      <c r="EJ4129"/>
      <c r="EK4129"/>
      <c r="EL4129"/>
      <c r="EM4129"/>
      <c r="EN4129"/>
      <c r="EO4129"/>
      <c r="EP4129"/>
      <c r="EQ4129"/>
      <c r="ER4129"/>
      <c r="ES4129"/>
      <c r="ET4129"/>
      <c r="EU4129"/>
      <c r="EV4129"/>
      <c r="EW4129"/>
      <c r="EX4129"/>
      <c r="EY4129"/>
      <c r="EZ4129"/>
      <c r="FA4129"/>
      <c r="FB4129"/>
    </row>
    <row r="4130" spans="1:158" s="78" customFormat="1" x14ac:dyDescent="0.25">
      <c r="A4130"/>
      <c r="B4130"/>
      <c r="C4130" s="46">
        <v>0</v>
      </c>
      <c r="D4130" s="46">
        <v>0</v>
      </c>
      <c r="E4130" s="46">
        <v>0</v>
      </c>
      <c r="F4130" s="46">
        <v>0</v>
      </c>
      <c r="G4130" s="46">
        <v>0</v>
      </c>
      <c r="H4130" s="46">
        <v>0</v>
      </c>
      <c r="I4130" s="46">
        <v>0</v>
      </c>
      <c r="J4130" s="46">
        <v>0</v>
      </c>
      <c r="K4130" s="46">
        <v>0</v>
      </c>
      <c r="L4130" s="46">
        <v>0</v>
      </c>
      <c r="M4130" s="46">
        <v>0</v>
      </c>
      <c r="N4130" s="46">
        <v>0</v>
      </c>
      <c r="O4130" s="46">
        <v>0</v>
      </c>
      <c r="P4130" s="46">
        <v>0</v>
      </c>
      <c r="Q4130" s="46">
        <v>0</v>
      </c>
      <c r="R4130" s="46">
        <v>0</v>
      </c>
      <c r="S4130" s="46">
        <v>0</v>
      </c>
      <c r="T4130" s="46">
        <v>0</v>
      </c>
      <c r="U4130" s="46">
        <v>0</v>
      </c>
      <c r="V4130" s="46">
        <v>0</v>
      </c>
      <c r="W4130" s="46">
        <v>0</v>
      </c>
      <c r="X4130" s="46">
        <v>0</v>
      </c>
      <c r="Y4130" s="46">
        <v>0</v>
      </c>
      <c r="Z4130" s="46">
        <v>0</v>
      </c>
      <c r="AA4130" s="46">
        <v>0</v>
      </c>
      <c r="AB4130" s="46">
        <v>0</v>
      </c>
      <c r="AC4130" s="46">
        <v>0</v>
      </c>
      <c r="AD4130" s="46">
        <v>0</v>
      </c>
      <c r="AE4130" s="46">
        <v>0</v>
      </c>
      <c r="AF4130" s="46">
        <v>0</v>
      </c>
      <c r="AG4130" s="46">
        <v>0</v>
      </c>
      <c r="AH4130" s="46">
        <v>0</v>
      </c>
      <c r="AI4130" s="46">
        <v>0</v>
      </c>
      <c r="AJ4130" s="46">
        <v>0</v>
      </c>
      <c r="AK4130" s="46">
        <v>0</v>
      </c>
      <c r="AL4130" s="46">
        <v>0</v>
      </c>
      <c r="AN4130"/>
      <c r="AO4130"/>
      <c r="AP4130"/>
      <c r="AQ4130"/>
      <c r="AR4130"/>
      <c r="AS4130"/>
      <c r="AT4130"/>
      <c r="AU4130"/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/>
      <c r="BJ4130"/>
      <c r="BK4130"/>
      <c r="BL4130"/>
      <c r="BM4130"/>
      <c r="BN4130"/>
      <c r="BO4130"/>
      <c r="BP4130"/>
      <c r="BQ4130"/>
      <c r="BR4130"/>
      <c r="BS4130"/>
      <c r="BT4130"/>
      <c r="BU4130"/>
      <c r="BV4130"/>
      <c r="BW4130"/>
      <c r="BY4130"/>
      <c r="BZ4130"/>
      <c r="CA4130"/>
      <c r="CB4130"/>
      <c r="CC4130"/>
      <c r="CD4130"/>
      <c r="CE4130"/>
      <c r="CF4130"/>
      <c r="CG4130"/>
      <c r="CH4130"/>
      <c r="CI4130"/>
      <c r="CJ4130"/>
      <c r="CK4130"/>
      <c r="CL4130"/>
      <c r="CM4130"/>
      <c r="CN4130"/>
      <c r="CO4130"/>
      <c r="CP4130"/>
      <c r="CQ4130"/>
      <c r="CR4130"/>
      <c r="CS4130"/>
      <c r="CT4130"/>
      <c r="CU4130"/>
      <c r="CV4130"/>
      <c r="CW4130"/>
      <c r="CX4130"/>
      <c r="CY4130"/>
      <c r="CZ4130"/>
      <c r="DA4130"/>
      <c r="DB4130"/>
      <c r="DC4130"/>
      <c r="DD4130"/>
      <c r="DE4130"/>
      <c r="DF4130"/>
      <c r="DG4130"/>
      <c r="DH4130"/>
      <c r="DJ4130"/>
      <c r="DK4130"/>
      <c r="DL4130"/>
      <c r="DM4130"/>
      <c r="DN4130"/>
      <c r="DO4130"/>
      <c r="DP4130"/>
      <c r="DQ4130"/>
      <c r="DR4130"/>
      <c r="DS4130"/>
      <c r="DT4130"/>
      <c r="DU4130"/>
      <c r="DV4130"/>
      <c r="DW4130"/>
      <c r="DX4130"/>
      <c r="DY4130"/>
      <c r="DZ4130"/>
      <c r="EA4130"/>
      <c r="EB4130"/>
      <c r="EC4130"/>
      <c r="ED4130"/>
      <c r="EE4130"/>
      <c r="EF4130"/>
      <c r="EG4130"/>
      <c r="EH4130"/>
      <c r="EI4130"/>
      <c r="EJ4130"/>
      <c r="EK4130"/>
      <c r="EL4130"/>
      <c r="EM4130"/>
      <c r="EN4130"/>
      <c r="EO4130"/>
      <c r="EP4130"/>
      <c r="EQ4130"/>
      <c r="ER4130"/>
      <c r="ES4130"/>
      <c r="ET4130"/>
      <c r="EU4130"/>
      <c r="EV4130"/>
      <c r="EW4130"/>
      <c r="EX4130"/>
      <c r="EY4130"/>
      <c r="EZ4130"/>
      <c r="FA4130"/>
      <c r="FB4130"/>
    </row>
    <row r="4131" spans="1:158" s="78" customFormat="1" x14ac:dyDescent="0.25">
      <c r="A4131"/>
      <c r="B4131"/>
      <c r="C4131" s="46">
        <v>0</v>
      </c>
      <c r="D4131" s="46">
        <v>0</v>
      </c>
      <c r="E4131" s="46">
        <v>0</v>
      </c>
      <c r="F4131" s="46">
        <v>0</v>
      </c>
      <c r="G4131" s="46">
        <v>0</v>
      </c>
      <c r="H4131" s="46">
        <v>0</v>
      </c>
      <c r="I4131" s="46">
        <v>0</v>
      </c>
      <c r="J4131" s="46">
        <v>0</v>
      </c>
      <c r="K4131" s="46">
        <v>0</v>
      </c>
      <c r="L4131" s="46">
        <v>0</v>
      </c>
      <c r="M4131" s="46">
        <v>0</v>
      </c>
      <c r="N4131" s="46">
        <v>0</v>
      </c>
      <c r="O4131" s="46">
        <v>0</v>
      </c>
      <c r="P4131" s="46">
        <v>0</v>
      </c>
      <c r="Q4131" s="46">
        <v>0</v>
      </c>
      <c r="R4131" s="46">
        <v>0</v>
      </c>
      <c r="S4131" s="46">
        <v>0</v>
      </c>
      <c r="T4131" s="46">
        <v>0</v>
      </c>
      <c r="U4131" s="46">
        <v>0</v>
      </c>
      <c r="V4131" s="46">
        <v>0</v>
      </c>
      <c r="W4131" s="46">
        <v>0</v>
      </c>
      <c r="X4131" s="46">
        <v>0</v>
      </c>
      <c r="Y4131" s="46">
        <v>0</v>
      </c>
      <c r="Z4131" s="46">
        <v>0</v>
      </c>
      <c r="AA4131" s="46">
        <v>0</v>
      </c>
      <c r="AB4131" s="46">
        <v>0</v>
      </c>
      <c r="AC4131" s="46">
        <v>0</v>
      </c>
      <c r="AD4131" s="46">
        <v>0</v>
      </c>
      <c r="AE4131" s="46">
        <v>0</v>
      </c>
      <c r="AF4131" s="46">
        <v>0</v>
      </c>
      <c r="AG4131" s="46">
        <v>0</v>
      </c>
      <c r="AH4131" s="46">
        <v>0</v>
      </c>
      <c r="AI4131" s="46">
        <v>0</v>
      </c>
      <c r="AJ4131" s="46">
        <v>0</v>
      </c>
      <c r="AK4131" s="46">
        <v>0</v>
      </c>
      <c r="AL4131" s="46">
        <v>0</v>
      </c>
      <c r="AN4131"/>
      <c r="AO4131"/>
      <c r="AP4131"/>
      <c r="AQ4131"/>
      <c r="AR4131"/>
      <c r="AS4131"/>
      <c r="AT4131"/>
      <c r="AU4131"/>
      <c r="AV4131"/>
      <c r="AW4131"/>
      <c r="AX4131"/>
      <c r="AY4131"/>
      <c r="AZ4131"/>
      <c r="BA4131"/>
      <c r="BB4131"/>
      <c r="BC4131"/>
      <c r="BD4131"/>
      <c r="BE4131"/>
      <c r="BF4131"/>
      <c r="BG4131"/>
      <c r="BH4131"/>
      <c r="BI4131"/>
      <c r="BJ4131"/>
      <c r="BK4131"/>
      <c r="BL4131"/>
      <c r="BM4131"/>
      <c r="BN4131"/>
      <c r="BO4131"/>
      <c r="BP4131"/>
      <c r="BQ4131"/>
      <c r="BR4131"/>
      <c r="BS4131"/>
      <c r="BT4131"/>
      <c r="BU4131"/>
      <c r="BV4131"/>
      <c r="BW4131"/>
      <c r="BY4131"/>
      <c r="BZ4131"/>
      <c r="CA4131"/>
      <c r="CB4131"/>
      <c r="CC4131"/>
      <c r="CD4131"/>
      <c r="CE4131"/>
      <c r="CF4131"/>
      <c r="CG4131"/>
      <c r="CH4131"/>
      <c r="CI4131"/>
      <c r="CJ4131"/>
      <c r="CK4131"/>
      <c r="CL4131"/>
      <c r="CM4131"/>
      <c r="CN4131"/>
      <c r="CO4131"/>
      <c r="CP4131"/>
      <c r="CQ4131"/>
      <c r="CR4131"/>
      <c r="CS4131"/>
      <c r="CT4131"/>
      <c r="CU4131"/>
      <c r="CV4131"/>
      <c r="CW4131"/>
      <c r="CX4131"/>
      <c r="CY4131"/>
      <c r="CZ4131"/>
      <c r="DA4131"/>
      <c r="DB4131"/>
      <c r="DC4131"/>
      <c r="DD4131"/>
      <c r="DE4131"/>
      <c r="DF4131"/>
      <c r="DG4131"/>
      <c r="DH4131"/>
      <c r="DJ4131"/>
      <c r="DK4131"/>
      <c r="DL4131"/>
      <c r="DM4131"/>
      <c r="DN4131"/>
      <c r="DO4131"/>
      <c r="DP4131"/>
      <c r="DQ4131"/>
      <c r="DR4131"/>
      <c r="DS4131"/>
      <c r="DT4131"/>
      <c r="DU4131"/>
      <c r="DV4131"/>
      <c r="DW4131"/>
      <c r="DX4131"/>
      <c r="DY4131"/>
      <c r="DZ4131"/>
      <c r="EA4131"/>
      <c r="EB4131"/>
      <c r="EC4131"/>
      <c r="ED4131"/>
      <c r="EE4131"/>
      <c r="EF4131"/>
      <c r="EG4131"/>
      <c r="EH4131"/>
      <c r="EI4131"/>
      <c r="EJ4131"/>
      <c r="EK4131"/>
      <c r="EL4131"/>
      <c r="EM4131"/>
      <c r="EN4131"/>
      <c r="EO4131"/>
      <c r="EP4131"/>
      <c r="EQ4131"/>
      <c r="ER4131"/>
      <c r="ES4131"/>
      <c r="ET4131"/>
      <c r="EU4131"/>
      <c r="EV4131"/>
      <c r="EW4131"/>
      <c r="EX4131"/>
      <c r="EY4131"/>
      <c r="EZ4131"/>
      <c r="FA4131"/>
      <c r="FB4131"/>
    </row>
    <row r="4132" spans="1:158" s="78" customFormat="1" x14ac:dyDescent="0.25">
      <c r="A4132"/>
      <c r="B4132"/>
      <c r="C4132" s="46">
        <v>0</v>
      </c>
      <c r="D4132" s="46">
        <v>0</v>
      </c>
      <c r="E4132" s="46">
        <v>0</v>
      </c>
      <c r="F4132" s="46">
        <v>0</v>
      </c>
      <c r="G4132" s="46">
        <v>0</v>
      </c>
      <c r="H4132" s="46">
        <v>0</v>
      </c>
      <c r="I4132" s="46">
        <v>0</v>
      </c>
      <c r="J4132" s="46">
        <v>0</v>
      </c>
      <c r="K4132" s="46">
        <v>0</v>
      </c>
      <c r="L4132" s="46">
        <v>0</v>
      </c>
      <c r="M4132" s="46">
        <v>0</v>
      </c>
      <c r="N4132" s="46">
        <v>0</v>
      </c>
      <c r="O4132" s="46">
        <v>0</v>
      </c>
      <c r="P4132" s="46">
        <v>0</v>
      </c>
      <c r="Q4132" s="46">
        <v>0</v>
      </c>
      <c r="R4132" s="46">
        <v>0</v>
      </c>
      <c r="S4132" s="46">
        <v>0</v>
      </c>
      <c r="T4132" s="46">
        <v>0</v>
      </c>
      <c r="U4132" s="46">
        <v>0</v>
      </c>
      <c r="V4132" s="46">
        <v>0</v>
      </c>
      <c r="W4132" s="46">
        <v>0</v>
      </c>
      <c r="X4132" s="46">
        <v>0</v>
      </c>
      <c r="Y4132" s="46">
        <v>0</v>
      </c>
      <c r="Z4132" s="46">
        <v>0</v>
      </c>
      <c r="AA4132" s="46">
        <v>0</v>
      </c>
      <c r="AB4132" s="46">
        <v>0</v>
      </c>
      <c r="AC4132" s="46">
        <v>0</v>
      </c>
      <c r="AD4132" s="46">
        <v>0</v>
      </c>
      <c r="AE4132" s="46">
        <v>0</v>
      </c>
      <c r="AF4132" s="46">
        <v>0</v>
      </c>
      <c r="AG4132" s="46">
        <v>0</v>
      </c>
      <c r="AH4132" s="46">
        <v>0</v>
      </c>
      <c r="AI4132" s="46">
        <v>0</v>
      </c>
      <c r="AJ4132" s="46">
        <v>0</v>
      </c>
      <c r="AK4132" s="46">
        <v>0</v>
      </c>
      <c r="AL4132" s="46">
        <v>0</v>
      </c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/>
      <c r="BJ4132"/>
      <c r="BK4132"/>
      <c r="BL4132"/>
      <c r="BM4132"/>
      <c r="BN4132"/>
      <c r="BO4132"/>
      <c r="BP4132"/>
      <c r="BQ4132"/>
      <c r="BR4132"/>
      <c r="BS4132"/>
      <c r="BT4132"/>
      <c r="BU4132"/>
      <c r="BV4132"/>
      <c r="BW4132"/>
      <c r="BY4132"/>
      <c r="BZ4132"/>
      <c r="CA4132"/>
      <c r="CB4132"/>
      <c r="CC4132"/>
      <c r="CD4132"/>
      <c r="CE4132"/>
      <c r="CF4132"/>
      <c r="CG4132"/>
      <c r="CH4132"/>
      <c r="CI4132"/>
      <c r="CJ4132"/>
      <c r="CK4132"/>
      <c r="CL4132"/>
      <c r="CM4132"/>
      <c r="CN4132"/>
      <c r="CO4132"/>
      <c r="CP4132"/>
      <c r="CQ4132"/>
      <c r="CR4132"/>
      <c r="CS4132"/>
      <c r="CT4132"/>
      <c r="CU4132"/>
      <c r="CV4132"/>
      <c r="CW4132"/>
      <c r="CX4132"/>
      <c r="CY4132"/>
      <c r="CZ4132"/>
      <c r="DA4132"/>
      <c r="DB4132"/>
      <c r="DC4132"/>
      <c r="DD4132"/>
      <c r="DE4132"/>
      <c r="DF4132"/>
      <c r="DG4132"/>
      <c r="DH4132"/>
      <c r="DJ4132"/>
      <c r="DK4132"/>
      <c r="DL4132"/>
      <c r="DM4132"/>
      <c r="DN4132"/>
      <c r="DO4132"/>
      <c r="DP4132"/>
      <c r="DQ4132"/>
      <c r="DR4132"/>
      <c r="DS4132"/>
      <c r="DT4132"/>
      <c r="DU4132"/>
      <c r="DV4132"/>
      <c r="DW4132"/>
      <c r="DX4132"/>
      <c r="DY4132"/>
      <c r="DZ4132"/>
      <c r="EA4132"/>
      <c r="EB4132"/>
      <c r="EC4132"/>
      <c r="ED4132"/>
      <c r="EE4132"/>
      <c r="EF4132"/>
      <c r="EG4132"/>
      <c r="EH4132"/>
      <c r="EI4132"/>
      <c r="EJ4132"/>
      <c r="EK4132"/>
      <c r="EL4132"/>
      <c r="EM4132"/>
      <c r="EN4132"/>
      <c r="EO4132"/>
      <c r="EP4132"/>
      <c r="EQ4132"/>
      <c r="ER4132"/>
      <c r="ES4132"/>
      <c r="ET4132"/>
      <c r="EU4132"/>
      <c r="EV4132"/>
      <c r="EW4132"/>
      <c r="EX4132"/>
      <c r="EY4132"/>
      <c r="EZ4132"/>
      <c r="FA4132"/>
      <c r="FB4132"/>
    </row>
    <row r="4133" spans="1:158" s="78" customFormat="1" x14ac:dyDescent="0.25">
      <c r="A4133"/>
      <c r="B4133"/>
      <c r="C4133" s="46">
        <v>0</v>
      </c>
      <c r="D4133" s="46">
        <v>0</v>
      </c>
      <c r="E4133" s="46">
        <v>0</v>
      </c>
      <c r="F4133" s="46">
        <v>0</v>
      </c>
      <c r="G4133" s="46">
        <v>0</v>
      </c>
      <c r="H4133" s="46">
        <v>0</v>
      </c>
      <c r="I4133" s="46">
        <v>0</v>
      </c>
      <c r="J4133" s="46">
        <v>0</v>
      </c>
      <c r="K4133" s="46">
        <v>0</v>
      </c>
      <c r="L4133" s="46">
        <v>0</v>
      </c>
      <c r="M4133" s="46">
        <v>0</v>
      </c>
      <c r="N4133" s="46">
        <v>0</v>
      </c>
      <c r="O4133" s="46">
        <v>0</v>
      </c>
      <c r="P4133" s="46">
        <v>0</v>
      </c>
      <c r="Q4133" s="46">
        <v>0</v>
      </c>
      <c r="R4133" s="46">
        <v>0</v>
      </c>
      <c r="S4133" s="46">
        <v>0</v>
      </c>
      <c r="T4133" s="46">
        <v>0</v>
      </c>
      <c r="U4133" s="46">
        <v>0</v>
      </c>
      <c r="V4133" s="46">
        <v>0</v>
      </c>
      <c r="W4133" s="46">
        <v>0</v>
      </c>
      <c r="X4133" s="46">
        <v>0</v>
      </c>
      <c r="Y4133" s="46">
        <v>0</v>
      </c>
      <c r="Z4133" s="46">
        <v>0</v>
      </c>
      <c r="AA4133" s="46">
        <v>0</v>
      </c>
      <c r="AB4133" s="46">
        <v>0</v>
      </c>
      <c r="AC4133" s="46">
        <v>0</v>
      </c>
      <c r="AD4133" s="46">
        <v>0</v>
      </c>
      <c r="AE4133" s="46">
        <v>0</v>
      </c>
      <c r="AF4133" s="46">
        <v>0</v>
      </c>
      <c r="AG4133" s="46">
        <v>0</v>
      </c>
      <c r="AH4133" s="46">
        <v>0</v>
      </c>
      <c r="AI4133" s="46">
        <v>0</v>
      </c>
      <c r="AJ4133" s="46">
        <v>0</v>
      </c>
      <c r="AK4133" s="46">
        <v>0</v>
      </c>
      <c r="AL4133" s="46">
        <v>0</v>
      </c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O4133"/>
      <c r="BP4133"/>
      <c r="BQ4133"/>
      <c r="BR4133"/>
      <c r="BS4133"/>
      <c r="BT4133"/>
      <c r="BU4133"/>
      <c r="BV4133"/>
      <c r="BW4133"/>
      <c r="BY4133"/>
      <c r="BZ4133"/>
      <c r="CA4133"/>
      <c r="CB4133"/>
      <c r="CC4133"/>
      <c r="CD4133"/>
      <c r="CE4133"/>
      <c r="CF4133"/>
      <c r="CG4133"/>
      <c r="CH4133"/>
      <c r="CI4133"/>
      <c r="CJ4133"/>
      <c r="CK4133"/>
      <c r="CL4133"/>
      <c r="CM4133"/>
      <c r="CN4133"/>
      <c r="CO4133"/>
      <c r="CP4133"/>
      <c r="CQ4133"/>
      <c r="CR4133"/>
      <c r="CS4133"/>
      <c r="CT4133"/>
      <c r="CU4133"/>
      <c r="CV4133"/>
      <c r="CW4133"/>
      <c r="CX4133"/>
      <c r="CY4133"/>
      <c r="CZ4133"/>
      <c r="DA4133"/>
      <c r="DB4133"/>
      <c r="DC4133"/>
      <c r="DD4133"/>
      <c r="DE4133"/>
      <c r="DF4133"/>
      <c r="DG4133"/>
      <c r="DH4133"/>
      <c r="DJ4133"/>
      <c r="DK4133"/>
      <c r="DL4133"/>
      <c r="DM4133"/>
      <c r="DN4133"/>
      <c r="DO4133"/>
      <c r="DP4133"/>
      <c r="DQ4133"/>
      <c r="DR4133"/>
      <c r="DS4133"/>
      <c r="DT4133"/>
      <c r="DU4133"/>
      <c r="DV4133"/>
      <c r="DW4133"/>
      <c r="DX4133"/>
      <c r="DY4133"/>
      <c r="DZ4133"/>
      <c r="EA4133"/>
      <c r="EB4133"/>
      <c r="EC4133"/>
      <c r="ED4133"/>
      <c r="EE4133"/>
      <c r="EF4133"/>
      <c r="EG4133"/>
      <c r="EH4133"/>
      <c r="EI4133"/>
      <c r="EJ4133"/>
      <c r="EK4133"/>
      <c r="EL4133"/>
      <c r="EM4133"/>
      <c r="EN4133"/>
      <c r="EO4133"/>
      <c r="EP4133"/>
      <c r="EQ4133"/>
      <c r="ER4133"/>
      <c r="ES4133"/>
      <c r="ET4133"/>
      <c r="EU4133"/>
      <c r="EV4133"/>
      <c r="EW4133"/>
      <c r="EX4133"/>
      <c r="EY4133"/>
      <c r="EZ4133"/>
      <c r="FA4133"/>
      <c r="FB4133"/>
    </row>
    <row r="4134" spans="1:158" s="78" customFormat="1" x14ac:dyDescent="0.25">
      <c r="A4134"/>
      <c r="B4134"/>
      <c r="C4134" s="46">
        <v>0</v>
      </c>
      <c r="D4134" s="46">
        <v>0</v>
      </c>
      <c r="E4134" s="46">
        <v>0</v>
      </c>
      <c r="F4134" s="46">
        <v>0</v>
      </c>
      <c r="G4134" s="46">
        <v>0</v>
      </c>
      <c r="H4134" s="46">
        <v>0</v>
      </c>
      <c r="I4134" s="46">
        <v>0</v>
      </c>
      <c r="J4134" s="46">
        <v>0</v>
      </c>
      <c r="K4134" s="46">
        <v>0</v>
      </c>
      <c r="L4134" s="46">
        <v>0</v>
      </c>
      <c r="M4134" s="46">
        <v>0</v>
      </c>
      <c r="N4134" s="46">
        <v>0</v>
      </c>
      <c r="O4134" s="46">
        <v>0</v>
      </c>
      <c r="P4134" s="46">
        <v>0</v>
      </c>
      <c r="Q4134" s="46">
        <v>0</v>
      </c>
      <c r="R4134" s="46">
        <v>0</v>
      </c>
      <c r="S4134" s="46">
        <v>0</v>
      </c>
      <c r="T4134" s="46">
        <v>0</v>
      </c>
      <c r="U4134" s="46">
        <v>0</v>
      </c>
      <c r="V4134" s="46">
        <v>0</v>
      </c>
      <c r="W4134" s="46">
        <v>0</v>
      </c>
      <c r="X4134" s="46">
        <v>0</v>
      </c>
      <c r="Y4134" s="46">
        <v>0</v>
      </c>
      <c r="Z4134" s="46">
        <v>0</v>
      </c>
      <c r="AA4134" s="46">
        <v>0</v>
      </c>
      <c r="AB4134" s="46">
        <v>0</v>
      </c>
      <c r="AC4134" s="46">
        <v>0</v>
      </c>
      <c r="AD4134" s="46">
        <v>0</v>
      </c>
      <c r="AE4134" s="46">
        <v>0</v>
      </c>
      <c r="AF4134" s="46">
        <v>0</v>
      </c>
      <c r="AG4134" s="46">
        <v>0</v>
      </c>
      <c r="AH4134" s="46">
        <v>0</v>
      </c>
      <c r="AI4134" s="46">
        <v>0</v>
      </c>
      <c r="AJ4134" s="46">
        <v>0</v>
      </c>
      <c r="AK4134" s="46">
        <v>0</v>
      </c>
      <c r="AL4134" s="46">
        <v>0</v>
      </c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  <c r="BJ4134"/>
      <c r="BK4134"/>
      <c r="BL4134"/>
      <c r="BM4134"/>
      <c r="BN4134"/>
      <c r="BO4134"/>
      <c r="BP4134"/>
      <c r="BQ4134"/>
      <c r="BR4134"/>
      <c r="BS4134"/>
      <c r="BT4134"/>
      <c r="BU4134"/>
      <c r="BV4134"/>
      <c r="BW4134"/>
      <c r="BY4134"/>
      <c r="BZ4134"/>
      <c r="CA4134"/>
      <c r="CB4134"/>
      <c r="CC4134"/>
      <c r="CD4134"/>
      <c r="CE4134"/>
      <c r="CF4134"/>
      <c r="CG4134"/>
      <c r="CH4134"/>
      <c r="CI4134"/>
      <c r="CJ4134"/>
      <c r="CK4134"/>
      <c r="CL4134"/>
      <c r="CM4134"/>
      <c r="CN4134"/>
      <c r="CO4134"/>
      <c r="CP4134"/>
      <c r="CQ4134"/>
      <c r="CR4134"/>
      <c r="CS4134"/>
      <c r="CT4134"/>
      <c r="CU4134"/>
      <c r="CV4134"/>
      <c r="CW4134"/>
      <c r="CX4134"/>
      <c r="CY4134"/>
      <c r="CZ4134"/>
      <c r="DA4134"/>
      <c r="DB4134"/>
      <c r="DC4134"/>
      <c r="DD4134"/>
      <c r="DE4134"/>
      <c r="DF4134"/>
      <c r="DG4134"/>
      <c r="DH4134"/>
      <c r="DJ4134"/>
      <c r="DK4134"/>
      <c r="DL4134"/>
      <c r="DM4134"/>
      <c r="DN4134"/>
      <c r="DO4134"/>
      <c r="DP4134"/>
      <c r="DQ4134"/>
      <c r="DR4134"/>
      <c r="DS4134"/>
      <c r="DT4134"/>
      <c r="DU4134"/>
      <c r="DV4134"/>
      <c r="DW4134"/>
      <c r="DX4134"/>
      <c r="DY4134"/>
      <c r="DZ4134"/>
      <c r="EA4134"/>
      <c r="EB4134"/>
      <c r="EC4134"/>
      <c r="ED4134"/>
      <c r="EE4134"/>
      <c r="EF4134"/>
      <c r="EG4134"/>
      <c r="EH4134"/>
      <c r="EI4134"/>
      <c r="EJ4134"/>
      <c r="EK4134"/>
      <c r="EL4134"/>
      <c r="EM4134"/>
      <c r="EN4134"/>
      <c r="EO4134"/>
      <c r="EP4134"/>
      <c r="EQ4134"/>
      <c r="ER4134"/>
      <c r="ES4134"/>
      <c r="ET4134"/>
      <c r="EU4134"/>
      <c r="EV4134"/>
      <c r="EW4134"/>
      <c r="EX4134"/>
      <c r="EY4134"/>
      <c r="EZ4134"/>
      <c r="FA4134"/>
      <c r="FB4134"/>
    </row>
    <row r="4135" spans="1:158" s="78" customFormat="1" x14ac:dyDescent="0.25">
      <c r="A4135"/>
      <c r="B4135"/>
      <c r="C4135" s="46">
        <v>0</v>
      </c>
      <c r="D4135" s="46">
        <v>0</v>
      </c>
      <c r="E4135" s="46">
        <v>0</v>
      </c>
      <c r="F4135" s="46">
        <v>0</v>
      </c>
      <c r="G4135" s="46">
        <v>0</v>
      </c>
      <c r="H4135" s="46">
        <v>0</v>
      </c>
      <c r="I4135" s="46">
        <v>0</v>
      </c>
      <c r="J4135" s="46">
        <v>0</v>
      </c>
      <c r="K4135" s="46">
        <v>0</v>
      </c>
      <c r="L4135" s="46">
        <v>0</v>
      </c>
      <c r="M4135" s="46">
        <v>0</v>
      </c>
      <c r="N4135" s="46">
        <v>0</v>
      </c>
      <c r="O4135" s="46">
        <v>0</v>
      </c>
      <c r="P4135" s="46">
        <v>0</v>
      </c>
      <c r="Q4135" s="46">
        <v>0</v>
      </c>
      <c r="R4135" s="46">
        <v>0</v>
      </c>
      <c r="S4135" s="46">
        <v>0</v>
      </c>
      <c r="T4135" s="46">
        <v>0</v>
      </c>
      <c r="U4135" s="46">
        <v>0</v>
      </c>
      <c r="V4135" s="46">
        <v>0</v>
      </c>
      <c r="W4135" s="46">
        <v>0</v>
      </c>
      <c r="X4135" s="46">
        <v>0</v>
      </c>
      <c r="Y4135" s="46">
        <v>0</v>
      </c>
      <c r="Z4135" s="46">
        <v>0</v>
      </c>
      <c r="AA4135" s="46">
        <v>0</v>
      </c>
      <c r="AB4135" s="46">
        <v>0</v>
      </c>
      <c r="AC4135" s="46">
        <v>0</v>
      </c>
      <c r="AD4135" s="46">
        <v>0</v>
      </c>
      <c r="AE4135" s="46">
        <v>0</v>
      </c>
      <c r="AF4135" s="46">
        <v>0</v>
      </c>
      <c r="AG4135" s="46">
        <v>0</v>
      </c>
      <c r="AH4135" s="46">
        <v>0</v>
      </c>
      <c r="AI4135" s="46">
        <v>0</v>
      </c>
      <c r="AJ4135" s="46">
        <v>0</v>
      </c>
      <c r="AK4135" s="46">
        <v>0</v>
      </c>
      <c r="AL4135" s="46">
        <v>0</v>
      </c>
      <c r="AN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O4135"/>
      <c r="BP4135"/>
      <c r="BQ4135"/>
      <c r="BR4135"/>
      <c r="BS4135"/>
      <c r="BT4135"/>
      <c r="BU4135"/>
      <c r="BV4135"/>
      <c r="BW4135"/>
      <c r="BY4135"/>
      <c r="BZ4135"/>
      <c r="CA4135"/>
      <c r="CB4135"/>
      <c r="CC4135"/>
      <c r="CD4135"/>
      <c r="CE4135"/>
      <c r="CF4135"/>
      <c r="CG4135"/>
      <c r="CH4135"/>
      <c r="CI4135"/>
      <c r="CJ4135"/>
      <c r="CK4135"/>
      <c r="CL4135"/>
      <c r="CM4135"/>
      <c r="CN4135"/>
      <c r="CO4135"/>
      <c r="CP4135"/>
      <c r="CQ4135"/>
      <c r="CR4135"/>
      <c r="CS4135"/>
      <c r="CT4135"/>
      <c r="CU4135"/>
      <c r="CV4135"/>
      <c r="CW4135"/>
      <c r="CX4135"/>
      <c r="CY4135"/>
      <c r="CZ4135"/>
      <c r="DA4135"/>
      <c r="DB4135"/>
      <c r="DC4135"/>
      <c r="DD4135"/>
      <c r="DE4135"/>
      <c r="DF4135"/>
      <c r="DG4135"/>
      <c r="DH4135"/>
      <c r="DJ4135"/>
      <c r="DK4135"/>
      <c r="DL4135"/>
      <c r="DM4135"/>
      <c r="DN4135"/>
      <c r="DO4135"/>
      <c r="DP4135"/>
      <c r="DQ4135"/>
      <c r="DR4135"/>
      <c r="DS4135"/>
      <c r="DT4135"/>
      <c r="DU4135"/>
      <c r="DV4135"/>
      <c r="DW4135"/>
      <c r="DX4135"/>
      <c r="DY4135"/>
      <c r="DZ4135"/>
      <c r="EA4135"/>
      <c r="EB4135"/>
      <c r="EC4135"/>
      <c r="ED4135"/>
      <c r="EE4135"/>
      <c r="EF4135"/>
      <c r="EG4135"/>
      <c r="EH4135"/>
      <c r="EI4135"/>
      <c r="EJ4135"/>
      <c r="EK4135"/>
      <c r="EL4135"/>
      <c r="EM4135"/>
      <c r="EN4135"/>
      <c r="EO4135"/>
      <c r="EP4135"/>
      <c r="EQ4135"/>
      <c r="ER4135"/>
      <c r="ES4135"/>
      <c r="ET4135"/>
      <c r="EU4135"/>
      <c r="EV4135"/>
      <c r="EW4135"/>
      <c r="EX4135"/>
      <c r="EY4135"/>
      <c r="EZ4135"/>
      <c r="FA4135"/>
      <c r="FB4135"/>
    </row>
    <row r="4136" spans="1:158" s="78" customFormat="1" x14ac:dyDescent="0.25">
      <c r="A4136"/>
      <c r="B4136"/>
      <c r="C4136" s="46">
        <v>0</v>
      </c>
      <c r="D4136" s="46">
        <v>0</v>
      </c>
      <c r="E4136" s="46">
        <v>0</v>
      </c>
      <c r="F4136" s="46">
        <v>0</v>
      </c>
      <c r="G4136" s="46">
        <v>0</v>
      </c>
      <c r="H4136" s="46">
        <v>0</v>
      </c>
      <c r="I4136" s="46">
        <v>0</v>
      </c>
      <c r="J4136" s="46">
        <v>0</v>
      </c>
      <c r="K4136" s="46">
        <v>0</v>
      </c>
      <c r="L4136" s="46">
        <v>0</v>
      </c>
      <c r="M4136" s="46">
        <v>0</v>
      </c>
      <c r="N4136" s="46">
        <v>0</v>
      </c>
      <c r="O4136" s="46">
        <v>0</v>
      </c>
      <c r="P4136" s="46">
        <v>0</v>
      </c>
      <c r="Q4136" s="46">
        <v>0</v>
      </c>
      <c r="R4136" s="46">
        <v>0</v>
      </c>
      <c r="S4136" s="46">
        <v>0</v>
      </c>
      <c r="T4136" s="46">
        <v>0</v>
      </c>
      <c r="U4136" s="46">
        <v>0</v>
      </c>
      <c r="V4136" s="46">
        <v>0</v>
      </c>
      <c r="W4136" s="46">
        <v>0</v>
      </c>
      <c r="X4136" s="46">
        <v>0</v>
      </c>
      <c r="Y4136" s="46">
        <v>0</v>
      </c>
      <c r="Z4136" s="46">
        <v>0</v>
      </c>
      <c r="AA4136" s="46">
        <v>0</v>
      </c>
      <c r="AB4136" s="46">
        <v>0</v>
      </c>
      <c r="AC4136" s="46">
        <v>0</v>
      </c>
      <c r="AD4136" s="46">
        <v>0</v>
      </c>
      <c r="AE4136" s="46">
        <v>0</v>
      </c>
      <c r="AF4136" s="46">
        <v>0</v>
      </c>
      <c r="AG4136" s="46">
        <v>0</v>
      </c>
      <c r="AH4136" s="46">
        <v>0</v>
      </c>
      <c r="AI4136" s="46">
        <v>0</v>
      </c>
      <c r="AJ4136" s="46">
        <v>0</v>
      </c>
      <c r="AK4136" s="46">
        <v>0</v>
      </c>
      <c r="AL4136" s="46">
        <v>0</v>
      </c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  <c r="BN4136"/>
      <c r="BO4136"/>
      <c r="BP4136"/>
      <c r="BQ4136"/>
      <c r="BR4136"/>
      <c r="BS4136"/>
      <c r="BT4136"/>
      <c r="BU4136"/>
      <c r="BV4136"/>
      <c r="BW4136"/>
      <c r="BY4136"/>
      <c r="BZ4136"/>
      <c r="CA4136"/>
      <c r="CB4136"/>
      <c r="CC4136"/>
      <c r="CD4136"/>
      <c r="CE4136"/>
      <c r="CF4136"/>
      <c r="CG4136"/>
      <c r="CH4136"/>
      <c r="CI4136"/>
      <c r="CJ4136"/>
      <c r="CK4136"/>
      <c r="CL4136"/>
      <c r="CM4136"/>
      <c r="CN4136"/>
      <c r="CO4136"/>
      <c r="CP4136"/>
      <c r="CQ4136"/>
      <c r="CR4136"/>
      <c r="CS4136"/>
      <c r="CT4136"/>
      <c r="CU4136"/>
      <c r="CV4136"/>
      <c r="CW4136"/>
      <c r="CX4136"/>
      <c r="CY4136"/>
      <c r="CZ4136"/>
      <c r="DA4136"/>
      <c r="DB4136"/>
      <c r="DC4136"/>
      <c r="DD4136"/>
      <c r="DE4136"/>
      <c r="DF4136"/>
      <c r="DG4136"/>
      <c r="DH4136"/>
      <c r="DJ4136"/>
      <c r="DK4136"/>
      <c r="DL4136"/>
      <c r="DM4136"/>
      <c r="DN4136"/>
      <c r="DO4136"/>
      <c r="DP4136"/>
      <c r="DQ4136"/>
      <c r="DR4136"/>
      <c r="DS4136"/>
      <c r="DT4136"/>
      <c r="DU4136"/>
      <c r="DV4136"/>
      <c r="DW4136"/>
      <c r="DX4136"/>
      <c r="DY4136"/>
      <c r="DZ4136"/>
      <c r="EA4136"/>
      <c r="EB4136"/>
      <c r="EC4136"/>
      <c r="ED4136"/>
      <c r="EE4136"/>
      <c r="EF4136"/>
      <c r="EG4136"/>
      <c r="EH4136"/>
      <c r="EI4136"/>
      <c r="EJ4136"/>
      <c r="EK4136"/>
      <c r="EL4136"/>
      <c r="EM4136"/>
      <c r="EN4136"/>
      <c r="EO4136"/>
      <c r="EP4136"/>
      <c r="EQ4136"/>
      <c r="ER4136"/>
      <c r="ES4136"/>
      <c r="ET4136"/>
      <c r="EU4136"/>
      <c r="EV4136"/>
      <c r="EW4136"/>
      <c r="EX4136"/>
      <c r="EY4136"/>
      <c r="EZ4136"/>
      <c r="FA4136"/>
      <c r="FB4136"/>
    </row>
    <row r="4137" spans="1:158" s="78" customFormat="1" x14ac:dyDescent="0.25">
      <c r="A4137"/>
      <c r="B4137"/>
      <c r="C4137" s="46">
        <v>0</v>
      </c>
      <c r="D4137" s="46">
        <v>0</v>
      </c>
      <c r="E4137" s="46">
        <v>0</v>
      </c>
      <c r="F4137" s="46">
        <v>0</v>
      </c>
      <c r="G4137" s="46">
        <v>0</v>
      </c>
      <c r="H4137" s="46">
        <v>0</v>
      </c>
      <c r="I4137" s="46">
        <v>0</v>
      </c>
      <c r="J4137" s="46">
        <v>0</v>
      </c>
      <c r="K4137" s="46">
        <v>0</v>
      </c>
      <c r="L4137" s="46">
        <v>0</v>
      </c>
      <c r="M4137" s="46">
        <v>0</v>
      </c>
      <c r="N4137" s="46">
        <v>0</v>
      </c>
      <c r="O4137" s="46">
        <v>0</v>
      </c>
      <c r="P4137" s="46">
        <v>0</v>
      </c>
      <c r="Q4137" s="46">
        <v>0</v>
      </c>
      <c r="R4137" s="46">
        <v>0</v>
      </c>
      <c r="S4137" s="46">
        <v>0</v>
      </c>
      <c r="T4137" s="46">
        <v>0</v>
      </c>
      <c r="U4137" s="46">
        <v>0</v>
      </c>
      <c r="V4137" s="46">
        <v>0</v>
      </c>
      <c r="W4137" s="46">
        <v>0</v>
      </c>
      <c r="X4137" s="46">
        <v>0</v>
      </c>
      <c r="Y4137" s="46">
        <v>0</v>
      </c>
      <c r="Z4137" s="46">
        <v>0</v>
      </c>
      <c r="AA4137" s="46">
        <v>0</v>
      </c>
      <c r="AB4137" s="46">
        <v>0</v>
      </c>
      <c r="AC4137" s="46">
        <v>0</v>
      </c>
      <c r="AD4137" s="46">
        <v>0</v>
      </c>
      <c r="AE4137" s="46">
        <v>0</v>
      </c>
      <c r="AF4137" s="46">
        <v>0</v>
      </c>
      <c r="AG4137" s="46">
        <v>0</v>
      </c>
      <c r="AH4137" s="46">
        <v>0</v>
      </c>
      <c r="AI4137" s="46">
        <v>0</v>
      </c>
      <c r="AJ4137" s="46">
        <v>0</v>
      </c>
      <c r="AK4137" s="46">
        <v>0</v>
      </c>
      <c r="AL4137" s="46">
        <v>0</v>
      </c>
      <c r="AN4137"/>
      <c r="AO4137"/>
      <c r="AP4137"/>
      <c r="AQ4137"/>
      <c r="AR4137"/>
      <c r="AS4137"/>
      <c r="AT4137"/>
      <c r="AU4137"/>
      <c r="AV4137"/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/>
      <c r="BK4137"/>
      <c r="BL4137"/>
      <c r="BM4137"/>
      <c r="BN4137"/>
      <c r="BO4137"/>
      <c r="BP4137"/>
      <c r="BQ4137"/>
      <c r="BR4137"/>
      <c r="BS4137"/>
      <c r="BT4137"/>
      <c r="BU4137"/>
      <c r="BV4137"/>
      <c r="BW4137"/>
      <c r="BY4137"/>
      <c r="BZ4137"/>
      <c r="CA4137"/>
      <c r="CB4137"/>
      <c r="CC4137"/>
      <c r="CD4137"/>
      <c r="CE4137"/>
      <c r="CF4137"/>
      <c r="CG4137"/>
      <c r="CH4137"/>
      <c r="CI4137"/>
      <c r="CJ4137"/>
      <c r="CK4137"/>
      <c r="CL4137"/>
      <c r="CM4137"/>
      <c r="CN4137"/>
      <c r="CO4137"/>
      <c r="CP4137"/>
      <c r="CQ4137"/>
      <c r="CR4137"/>
      <c r="CS4137"/>
      <c r="CT4137"/>
      <c r="CU4137"/>
      <c r="CV4137"/>
      <c r="CW4137"/>
      <c r="CX4137"/>
      <c r="CY4137"/>
      <c r="CZ4137"/>
      <c r="DA4137"/>
      <c r="DB4137"/>
      <c r="DC4137"/>
      <c r="DD4137"/>
      <c r="DE4137"/>
      <c r="DF4137"/>
      <c r="DG4137"/>
      <c r="DH4137"/>
      <c r="DJ4137"/>
      <c r="DK4137"/>
      <c r="DL4137"/>
      <c r="DM4137"/>
      <c r="DN4137"/>
      <c r="DO4137"/>
      <c r="DP4137"/>
      <c r="DQ4137"/>
      <c r="DR4137"/>
      <c r="DS4137"/>
      <c r="DT4137"/>
      <c r="DU4137"/>
      <c r="DV4137"/>
      <c r="DW4137"/>
      <c r="DX4137"/>
      <c r="DY4137"/>
      <c r="DZ4137"/>
      <c r="EA4137"/>
      <c r="EB4137"/>
      <c r="EC4137"/>
      <c r="ED4137"/>
      <c r="EE4137"/>
      <c r="EF4137"/>
      <c r="EG4137"/>
      <c r="EH4137"/>
      <c r="EI4137"/>
      <c r="EJ4137"/>
      <c r="EK4137"/>
      <c r="EL4137"/>
      <c r="EM4137"/>
      <c r="EN4137"/>
      <c r="EO4137"/>
      <c r="EP4137"/>
      <c r="EQ4137"/>
      <c r="ER4137"/>
      <c r="ES4137"/>
      <c r="ET4137"/>
      <c r="EU4137"/>
      <c r="EV4137"/>
      <c r="EW4137"/>
      <c r="EX4137"/>
      <c r="EY4137"/>
      <c r="EZ4137"/>
      <c r="FA4137"/>
      <c r="FB4137"/>
    </row>
    <row r="4138" spans="1:158" s="78" customFormat="1" x14ac:dyDescent="0.25">
      <c r="A4138"/>
      <c r="B4138"/>
      <c r="C4138" s="46">
        <v>0</v>
      </c>
      <c r="D4138" s="46">
        <v>0</v>
      </c>
      <c r="E4138" s="46">
        <v>0</v>
      </c>
      <c r="F4138" s="46">
        <v>0</v>
      </c>
      <c r="G4138" s="46">
        <v>0</v>
      </c>
      <c r="H4138" s="46">
        <v>0</v>
      </c>
      <c r="I4138" s="46">
        <v>0</v>
      </c>
      <c r="J4138" s="46">
        <v>0</v>
      </c>
      <c r="K4138" s="46">
        <v>0</v>
      </c>
      <c r="L4138" s="46">
        <v>0</v>
      </c>
      <c r="M4138" s="46">
        <v>0</v>
      </c>
      <c r="N4138" s="46">
        <v>0</v>
      </c>
      <c r="O4138" s="46">
        <v>0</v>
      </c>
      <c r="P4138" s="46">
        <v>0</v>
      </c>
      <c r="Q4138" s="46">
        <v>0</v>
      </c>
      <c r="R4138" s="46">
        <v>0</v>
      </c>
      <c r="S4138" s="46">
        <v>0</v>
      </c>
      <c r="T4138" s="46">
        <v>0</v>
      </c>
      <c r="U4138" s="46">
        <v>0</v>
      </c>
      <c r="V4138" s="46">
        <v>0</v>
      </c>
      <c r="W4138" s="46">
        <v>0</v>
      </c>
      <c r="X4138" s="46">
        <v>0</v>
      </c>
      <c r="Y4138" s="46">
        <v>0</v>
      </c>
      <c r="Z4138" s="46">
        <v>0</v>
      </c>
      <c r="AA4138" s="46">
        <v>0</v>
      </c>
      <c r="AB4138" s="46">
        <v>0</v>
      </c>
      <c r="AC4138" s="46">
        <v>0</v>
      </c>
      <c r="AD4138" s="46">
        <v>0</v>
      </c>
      <c r="AE4138" s="46">
        <v>0</v>
      </c>
      <c r="AF4138" s="46">
        <v>0</v>
      </c>
      <c r="AG4138" s="46">
        <v>0</v>
      </c>
      <c r="AH4138" s="46">
        <v>0</v>
      </c>
      <c r="AI4138" s="46">
        <v>0</v>
      </c>
      <c r="AJ4138" s="46">
        <v>0</v>
      </c>
      <c r="AK4138" s="46">
        <v>0</v>
      </c>
      <c r="AL4138" s="46">
        <v>0</v>
      </c>
      <c r="AN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O4138"/>
      <c r="BP4138"/>
      <c r="BQ4138"/>
      <c r="BR4138"/>
      <c r="BS4138"/>
      <c r="BT4138"/>
      <c r="BU4138"/>
      <c r="BV4138"/>
      <c r="BW4138"/>
      <c r="BY4138"/>
      <c r="BZ4138"/>
      <c r="CA4138"/>
      <c r="CB4138"/>
      <c r="CC4138"/>
      <c r="CD4138"/>
      <c r="CE4138"/>
      <c r="CF4138"/>
      <c r="CG4138"/>
      <c r="CH4138"/>
      <c r="CI4138"/>
      <c r="CJ4138"/>
      <c r="CK4138"/>
      <c r="CL4138"/>
      <c r="CM4138"/>
      <c r="CN4138"/>
      <c r="CO4138"/>
      <c r="CP4138"/>
      <c r="CQ4138"/>
      <c r="CR4138"/>
      <c r="CS4138"/>
      <c r="CT4138"/>
      <c r="CU4138"/>
      <c r="CV4138"/>
      <c r="CW4138"/>
      <c r="CX4138"/>
      <c r="CY4138"/>
      <c r="CZ4138"/>
      <c r="DA4138"/>
      <c r="DB4138"/>
      <c r="DC4138"/>
      <c r="DD4138"/>
      <c r="DE4138"/>
      <c r="DF4138"/>
      <c r="DG4138"/>
      <c r="DH4138"/>
      <c r="DJ4138"/>
      <c r="DK4138"/>
      <c r="DL4138"/>
      <c r="DM4138"/>
      <c r="DN4138"/>
      <c r="DO4138"/>
      <c r="DP4138"/>
      <c r="DQ4138"/>
      <c r="DR4138"/>
      <c r="DS4138"/>
      <c r="DT4138"/>
      <c r="DU4138"/>
      <c r="DV4138"/>
      <c r="DW4138"/>
      <c r="DX4138"/>
      <c r="DY4138"/>
      <c r="DZ4138"/>
      <c r="EA4138"/>
      <c r="EB4138"/>
      <c r="EC4138"/>
      <c r="ED4138"/>
      <c r="EE4138"/>
      <c r="EF4138"/>
      <c r="EG4138"/>
      <c r="EH4138"/>
      <c r="EI4138"/>
      <c r="EJ4138"/>
      <c r="EK4138"/>
      <c r="EL4138"/>
      <c r="EM4138"/>
      <c r="EN4138"/>
      <c r="EO4138"/>
      <c r="EP4138"/>
      <c r="EQ4138"/>
      <c r="ER4138"/>
      <c r="ES4138"/>
      <c r="ET4138"/>
      <c r="EU4138"/>
      <c r="EV4138"/>
      <c r="EW4138"/>
      <c r="EX4138"/>
      <c r="EY4138"/>
      <c r="EZ4138"/>
      <c r="FA4138"/>
      <c r="FB4138"/>
    </row>
    <row r="4139" spans="1:158" s="78" customFormat="1" x14ac:dyDescent="0.25">
      <c r="A4139"/>
      <c r="B4139"/>
      <c r="C4139" s="46">
        <v>0</v>
      </c>
      <c r="D4139" s="46">
        <v>0</v>
      </c>
      <c r="E4139" s="46">
        <v>0</v>
      </c>
      <c r="F4139" s="46">
        <v>0</v>
      </c>
      <c r="G4139" s="46">
        <v>0</v>
      </c>
      <c r="H4139" s="46">
        <v>0</v>
      </c>
      <c r="I4139" s="46">
        <v>0</v>
      </c>
      <c r="J4139" s="46">
        <v>0</v>
      </c>
      <c r="K4139" s="46">
        <v>0</v>
      </c>
      <c r="L4139" s="46">
        <v>0</v>
      </c>
      <c r="M4139" s="46">
        <v>0</v>
      </c>
      <c r="N4139" s="46">
        <v>0</v>
      </c>
      <c r="O4139" s="46">
        <v>0</v>
      </c>
      <c r="P4139" s="46">
        <v>0</v>
      </c>
      <c r="Q4139" s="46">
        <v>0</v>
      </c>
      <c r="R4139" s="46">
        <v>0</v>
      </c>
      <c r="S4139" s="46">
        <v>0</v>
      </c>
      <c r="T4139" s="46">
        <v>0</v>
      </c>
      <c r="U4139" s="46">
        <v>0</v>
      </c>
      <c r="V4139" s="46">
        <v>0</v>
      </c>
      <c r="W4139" s="46">
        <v>0</v>
      </c>
      <c r="X4139" s="46">
        <v>0</v>
      </c>
      <c r="Y4139" s="46">
        <v>0</v>
      </c>
      <c r="Z4139" s="46">
        <v>0</v>
      </c>
      <c r="AA4139" s="46">
        <v>0</v>
      </c>
      <c r="AB4139" s="46">
        <v>0</v>
      </c>
      <c r="AC4139" s="46">
        <v>0</v>
      </c>
      <c r="AD4139" s="46">
        <v>0</v>
      </c>
      <c r="AE4139" s="46">
        <v>0</v>
      </c>
      <c r="AF4139" s="46">
        <v>0</v>
      </c>
      <c r="AG4139" s="46">
        <v>0</v>
      </c>
      <c r="AH4139" s="46">
        <v>0</v>
      </c>
      <c r="AI4139" s="46">
        <v>0</v>
      </c>
      <c r="AJ4139" s="46">
        <v>0</v>
      </c>
      <c r="AK4139" s="46">
        <v>0</v>
      </c>
      <c r="AL4139" s="46">
        <v>0</v>
      </c>
      <c r="AN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/>
      <c r="BJ4139"/>
      <c r="BK4139"/>
      <c r="BL4139"/>
      <c r="BM4139"/>
      <c r="BN4139"/>
      <c r="BO4139"/>
      <c r="BP4139"/>
      <c r="BQ4139"/>
      <c r="BR4139"/>
      <c r="BS4139"/>
      <c r="BT4139"/>
      <c r="BU4139"/>
      <c r="BV4139"/>
      <c r="BW4139"/>
      <c r="BY4139"/>
      <c r="BZ4139"/>
      <c r="CA4139"/>
      <c r="CB4139"/>
      <c r="CC4139"/>
      <c r="CD4139"/>
      <c r="CE4139"/>
      <c r="CF4139"/>
      <c r="CG4139"/>
      <c r="CH4139"/>
      <c r="CI4139"/>
      <c r="CJ4139"/>
      <c r="CK4139"/>
      <c r="CL4139"/>
      <c r="CM4139"/>
      <c r="CN4139"/>
      <c r="CO4139"/>
      <c r="CP4139"/>
      <c r="CQ4139"/>
      <c r="CR4139"/>
      <c r="CS4139"/>
      <c r="CT4139"/>
      <c r="CU4139"/>
      <c r="CV4139"/>
      <c r="CW4139"/>
      <c r="CX4139"/>
      <c r="CY4139"/>
      <c r="CZ4139"/>
      <c r="DA4139"/>
      <c r="DB4139"/>
      <c r="DC4139"/>
      <c r="DD4139"/>
      <c r="DE4139"/>
      <c r="DF4139"/>
      <c r="DG4139"/>
      <c r="DH4139"/>
      <c r="DJ4139"/>
      <c r="DK4139"/>
      <c r="DL4139"/>
      <c r="DM4139"/>
      <c r="DN4139"/>
      <c r="DO4139"/>
      <c r="DP4139"/>
      <c r="DQ4139"/>
      <c r="DR4139"/>
      <c r="DS4139"/>
      <c r="DT4139"/>
      <c r="DU4139"/>
      <c r="DV4139"/>
      <c r="DW4139"/>
      <c r="DX4139"/>
      <c r="DY4139"/>
      <c r="DZ4139"/>
      <c r="EA4139"/>
      <c r="EB4139"/>
      <c r="EC4139"/>
      <c r="ED4139"/>
      <c r="EE4139"/>
      <c r="EF4139"/>
      <c r="EG4139"/>
      <c r="EH4139"/>
      <c r="EI4139"/>
      <c r="EJ4139"/>
      <c r="EK4139"/>
      <c r="EL4139"/>
      <c r="EM4139"/>
      <c r="EN4139"/>
      <c r="EO4139"/>
      <c r="EP4139"/>
      <c r="EQ4139"/>
      <c r="ER4139"/>
      <c r="ES4139"/>
      <c r="ET4139"/>
      <c r="EU4139"/>
      <c r="EV4139"/>
      <c r="EW4139"/>
      <c r="EX4139"/>
      <c r="EY4139"/>
      <c r="EZ4139"/>
      <c r="FA4139"/>
      <c r="FB4139"/>
    </row>
    <row r="4140" spans="1:158" s="78" customFormat="1" x14ac:dyDescent="0.25">
      <c r="A4140"/>
      <c r="B4140"/>
      <c r="C4140" s="46">
        <v>0</v>
      </c>
      <c r="D4140" s="46">
        <v>0</v>
      </c>
      <c r="E4140" s="46">
        <v>0</v>
      </c>
      <c r="F4140" s="46">
        <v>0</v>
      </c>
      <c r="G4140" s="46">
        <v>0</v>
      </c>
      <c r="H4140" s="46">
        <v>0</v>
      </c>
      <c r="I4140" s="46">
        <v>0</v>
      </c>
      <c r="J4140" s="46">
        <v>0</v>
      </c>
      <c r="K4140" s="46">
        <v>0</v>
      </c>
      <c r="L4140" s="46">
        <v>0</v>
      </c>
      <c r="M4140" s="46">
        <v>0</v>
      </c>
      <c r="N4140" s="46">
        <v>0</v>
      </c>
      <c r="O4140" s="46">
        <v>0</v>
      </c>
      <c r="P4140" s="46">
        <v>0</v>
      </c>
      <c r="Q4140" s="46">
        <v>0</v>
      </c>
      <c r="R4140" s="46">
        <v>0</v>
      </c>
      <c r="S4140" s="46">
        <v>0</v>
      </c>
      <c r="T4140" s="46">
        <v>0</v>
      </c>
      <c r="U4140" s="46">
        <v>0</v>
      </c>
      <c r="V4140" s="46">
        <v>0</v>
      </c>
      <c r="W4140" s="46">
        <v>0</v>
      </c>
      <c r="X4140" s="46">
        <v>0</v>
      </c>
      <c r="Y4140" s="46">
        <v>0</v>
      </c>
      <c r="Z4140" s="46">
        <v>0</v>
      </c>
      <c r="AA4140" s="46">
        <v>0</v>
      </c>
      <c r="AB4140" s="46">
        <v>0</v>
      </c>
      <c r="AC4140" s="46">
        <v>0</v>
      </c>
      <c r="AD4140" s="46">
        <v>0</v>
      </c>
      <c r="AE4140" s="46">
        <v>0</v>
      </c>
      <c r="AF4140" s="46">
        <v>0</v>
      </c>
      <c r="AG4140" s="46">
        <v>0</v>
      </c>
      <c r="AH4140" s="46">
        <v>0</v>
      </c>
      <c r="AI4140" s="46">
        <v>0</v>
      </c>
      <c r="AJ4140" s="46">
        <v>0</v>
      </c>
      <c r="AK4140" s="46">
        <v>0</v>
      </c>
      <c r="AL4140" s="46">
        <v>0</v>
      </c>
      <c r="AN4140"/>
      <c r="AO4140"/>
      <c r="AP4140"/>
      <c r="AQ4140"/>
      <c r="AR4140"/>
      <c r="AS4140"/>
      <c r="AT4140"/>
      <c r="AU4140"/>
      <c r="AV4140"/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  <c r="BJ4140"/>
      <c r="BK4140"/>
      <c r="BL4140"/>
      <c r="BM4140"/>
      <c r="BN4140"/>
      <c r="BO4140"/>
      <c r="BP4140"/>
      <c r="BQ4140"/>
      <c r="BR4140"/>
      <c r="BS4140"/>
      <c r="BT4140"/>
      <c r="BU4140"/>
      <c r="BV4140"/>
      <c r="BW4140"/>
      <c r="BY4140"/>
      <c r="BZ4140"/>
      <c r="CA4140"/>
      <c r="CB4140"/>
      <c r="CC4140"/>
      <c r="CD4140"/>
      <c r="CE4140"/>
      <c r="CF4140"/>
      <c r="CG4140"/>
      <c r="CH4140"/>
      <c r="CI4140"/>
      <c r="CJ4140"/>
      <c r="CK4140"/>
      <c r="CL4140"/>
      <c r="CM4140"/>
      <c r="CN4140"/>
      <c r="CO4140"/>
      <c r="CP4140"/>
      <c r="CQ4140"/>
      <c r="CR4140"/>
      <c r="CS4140"/>
      <c r="CT4140"/>
      <c r="CU4140"/>
      <c r="CV4140"/>
      <c r="CW4140"/>
      <c r="CX4140"/>
      <c r="CY4140"/>
      <c r="CZ4140"/>
      <c r="DA4140"/>
      <c r="DB4140"/>
      <c r="DC4140"/>
      <c r="DD4140"/>
      <c r="DE4140"/>
      <c r="DF4140"/>
      <c r="DG4140"/>
      <c r="DH4140"/>
      <c r="DJ4140"/>
      <c r="DK4140"/>
      <c r="DL4140"/>
      <c r="DM4140"/>
      <c r="DN4140"/>
      <c r="DO4140"/>
      <c r="DP4140"/>
      <c r="DQ4140"/>
      <c r="DR4140"/>
      <c r="DS4140"/>
      <c r="DT4140"/>
      <c r="DU4140"/>
      <c r="DV4140"/>
      <c r="DW4140"/>
      <c r="DX4140"/>
      <c r="DY4140"/>
      <c r="DZ4140"/>
      <c r="EA4140"/>
      <c r="EB4140"/>
      <c r="EC4140"/>
      <c r="ED4140"/>
      <c r="EE4140"/>
      <c r="EF4140"/>
      <c r="EG4140"/>
      <c r="EH4140"/>
      <c r="EI4140"/>
      <c r="EJ4140"/>
      <c r="EK4140"/>
      <c r="EL4140"/>
      <c r="EM4140"/>
      <c r="EN4140"/>
      <c r="EO4140"/>
      <c r="EP4140"/>
      <c r="EQ4140"/>
      <c r="ER4140"/>
      <c r="ES4140"/>
      <c r="ET4140"/>
      <c r="EU4140"/>
      <c r="EV4140"/>
      <c r="EW4140"/>
      <c r="EX4140"/>
      <c r="EY4140"/>
      <c r="EZ4140"/>
      <c r="FA4140"/>
      <c r="FB4140"/>
    </row>
    <row r="4141" spans="1:158" s="78" customFormat="1" x14ac:dyDescent="0.25">
      <c r="A4141"/>
      <c r="B4141"/>
      <c r="C4141" s="46">
        <v>0</v>
      </c>
      <c r="D4141" s="46">
        <v>0</v>
      </c>
      <c r="E4141" s="46">
        <v>0</v>
      </c>
      <c r="F4141" s="46">
        <v>0</v>
      </c>
      <c r="G4141" s="46">
        <v>0</v>
      </c>
      <c r="H4141" s="46">
        <v>0</v>
      </c>
      <c r="I4141" s="46">
        <v>0</v>
      </c>
      <c r="J4141" s="46">
        <v>0</v>
      </c>
      <c r="K4141" s="46">
        <v>0</v>
      </c>
      <c r="L4141" s="46">
        <v>0</v>
      </c>
      <c r="M4141" s="46">
        <v>0</v>
      </c>
      <c r="N4141" s="46">
        <v>0</v>
      </c>
      <c r="O4141" s="46">
        <v>0</v>
      </c>
      <c r="P4141" s="46">
        <v>0</v>
      </c>
      <c r="Q4141" s="46">
        <v>0</v>
      </c>
      <c r="R4141" s="46">
        <v>0</v>
      </c>
      <c r="S4141" s="46">
        <v>0</v>
      </c>
      <c r="T4141" s="46">
        <v>0</v>
      </c>
      <c r="U4141" s="46">
        <v>0</v>
      </c>
      <c r="V4141" s="46">
        <v>0</v>
      </c>
      <c r="W4141" s="46">
        <v>0</v>
      </c>
      <c r="X4141" s="46">
        <v>0</v>
      </c>
      <c r="Y4141" s="46">
        <v>0</v>
      </c>
      <c r="Z4141" s="46">
        <v>0</v>
      </c>
      <c r="AA4141" s="46">
        <v>0</v>
      </c>
      <c r="AB4141" s="46">
        <v>0</v>
      </c>
      <c r="AC4141" s="46">
        <v>0</v>
      </c>
      <c r="AD4141" s="46">
        <v>0</v>
      </c>
      <c r="AE4141" s="46">
        <v>0</v>
      </c>
      <c r="AF4141" s="46">
        <v>0</v>
      </c>
      <c r="AG4141" s="46">
        <v>0</v>
      </c>
      <c r="AH4141" s="46">
        <v>0</v>
      </c>
      <c r="AI4141" s="46">
        <v>0</v>
      </c>
      <c r="AJ4141" s="46">
        <v>0</v>
      </c>
      <c r="AK4141" s="46">
        <v>0</v>
      </c>
      <c r="AL4141" s="46">
        <v>0</v>
      </c>
      <c r="AN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/>
      <c r="BJ4141"/>
      <c r="BK4141"/>
      <c r="BL4141"/>
      <c r="BM4141"/>
      <c r="BN4141"/>
      <c r="BO4141"/>
      <c r="BP4141"/>
      <c r="BQ4141"/>
      <c r="BR4141"/>
      <c r="BS4141"/>
      <c r="BT4141"/>
      <c r="BU4141"/>
      <c r="BV4141"/>
      <c r="BW4141"/>
      <c r="BY4141"/>
      <c r="BZ4141"/>
      <c r="CA4141"/>
      <c r="CB4141"/>
      <c r="CC4141"/>
      <c r="CD4141"/>
      <c r="CE4141"/>
      <c r="CF4141"/>
      <c r="CG4141"/>
      <c r="CH4141"/>
      <c r="CI4141"/>
      <c r="CJ4141"/>
      <c r="CK4141"/>
      <c r="CL4141"/>
      <c r="CM4141"/>
      <c r="CN4141"/>
      <c r="CO4141"/>
      <c r="CP4141"/>
      <c r="CQ4141"/>
      <c r="CR4141"/>
      <c r="CS4141"/>
      <c r="CT4141"/>
      <c r="CU4141"/>
      <c r="CV4141"/>
      <c r="CW4141"/>
      <c r="CX4141"/>
      <c r="CY4141"/>
      <c r="CZ4141"/>
      <c r="DA4141"/>
      <c r="DB4141"/>
      <c r="DC4141"/>
      <c r="DD4141"/>
      <c r="DE4141"/>
      <c r="DF4141"/>
      <c r="DG4141"/>
      <c r="DH4141"/>
      <c r="DJ4141"/>
      <c r="DK4141"/>
      <c r="DL4141"/>
      <c r="DM4141"/>
      <c r="DN4141"/>
      <c r="DO4141"/>
      <c r="DP4141"/>
      <c r="DQ4141"/>
      <c r="DR4141"/>
      <c r="DS4141"/>
      <c r="DT4141"/>
      <c r="DU4141"/>
      <c r="DV4141"/>
      <c r="DW4141"/>
      <c r="DX4141"/>
      <c r="DY4141"/>
      <c r="DZ4141"/>
      <c r="EA4141"/>
      <c r="EB4141"/>
      <c r="EC4141"/>
      <c r="ED4141"/>
      <c r="EE4141"/>
      <c r="EF4141"/>
      <c r="EG4141"/>
      <c r="EH4141"/>
      <c r="EI4141"/>
      <c r="EJ4141"/>
      <c r="EK4141"/>
      <c r="EL4141"/>
      <c r="EM4141"/>
      <c r="EN4141"/>
      <c r="EO4141"/>
      <c r="EP4141"/>
      <c r="EQ4141"/>
      <c r="ER4141"/>
      <c r="ES4141"/>
      <c r="ET4141"/>
      <c r="EU4141"/>
      <c r="EV4141"/>
      <c r="EW4141"/>
      <c r="EX4141"/>
      <c r="EY4141"/>
      <c r="EZ4141"/>
      <c r="FA4141"/>
      <c r="FB4141"/>
    </row>
    <row r="4142" spans="1:158" s="78" customFormat="1" x14ac:dyDescent="0.25">
      <c r="A4142"/>
      <c r="B4142"/>
      <c r="C4142" s="46">
        <v>0</v>
      </c>
      <c r="D4142" s="46">
        <v>0</v>
      </c>
      <c r="E4142" s="46">
        <v>0</v>
      </c>
      <c r="F4142" s="46">
        <v>0</v>
      </c>
      <c r="G4142" s="46">
        <v>0</v>
      </c>
      <c r="H4142" s="46">
        <v>0</v>
      </c>
      <c r="I4142" s="46">
        <v>0</v>
      </c>
      <c r="J4142" s="46">
        <v>0</v>
      </c>
      <c r="K4142" s="46">
        <v>0</v>
      </c>
      <c r="L4142" s="46">
        <v>0</v>
      </c>
      <c r="M4142" s="46">
        <v>0</v>
      </c>
      <c r="N4142" s="46">
        <v>0</v>
      </c>
      <c r="O4142" s="46">
        <v>0</v>
      </c>
      <c r="P4142" s="46">
        <v>0</v>
      </c>
      <c r="Q4142" s="46">
        <v>0</v>
      </c>
      <c r="R4142" s="46">
        <v>0</v>
      </c>
      <c r="S4142" s="46">
        <v>0</v>
      </c>
      <c r="T4142" s="46">
        <v>0</v>
      </c>
      <c r="U4142" s="46">
        <v>0</v>
      </c>
      <c r="V4142" s="46">
        <v>0</v>
      </c>
      <c r="W4142" s="46">
        <v>0</v>
      </c>
      <c r="X4142" s="46">
        <v>0</v>
      </c>
      <c r="Y4142" s="46">
        <v>0</v>
      </c>
      <c r="Z4142" s="46">
        <v>0</v>
      </c>
      <c r="AA4142" s="46">
        <v>0</v>
      </c>
      <c r="AB4142" s="46">
        <v>0</v>
      </c>
      <c r="AC4142" s="46">
        <v>0</v>
      </c>
      <c r="AD4142" s="46">
        <v>0</v>
      </c>
      <c r="AE4142" s="46">
        <v>0</v>
      </c>
      <c r="AF4142" s="46">
        <v>0</v>
      </c>
      <c r="AG4142" s="46">
        <v>0</v>
      </c>
      <c r="AH4142" s="46">
        <v>0</v>
      </c>
      <c r="AI4142" s="46">
        <v>0</v>
      </c>
      <c r="AJ4142" s="46">
        <v>0</v>
      </c>
      <c r="AK4142" s="46">
        <v>0</v>
      </c>
      <c r="AL4142" s="46">
        <v>0</v>
      </c>
      <c r="AN4142"/>
      <c r="AO4142"/>
      <c r="AP4142"/>
      <c r="AQ4142"/>
      <c r="AR4142"/>
      <c r="AS4142"/>
      <c r="AT4142"/>
      <c r="AU4142"/>
      <c r="AV4142"/>
      <c r="AW4142"/>
      <c r="AX4142"/>
      <c r="AY4142"/>
      <c r="AZ4142"/>
      <c r="BA4142"/>
      <c r="BB4142"/>
      <c r="BC4142"/>
      <c r="BD4142"/>
      <c r="BE4142"/>
      <c r="BF4142"/>
      <c r="BG4142"/>
      <c r="BH4142"/>
      <c r="BI4142"/>
      <c r="BJ4142"/>
      <c r="BK4142"/>
      <c r="BL4142"/>
      <c r="BM4142"/>
      <c r="BN4142"/>
      <c r="BO4142"/>
      <c r="BP4142"/>
      <c r="BQ4142"/>
      <c r="BR4142"/>
      <c r="BS4142"/>
      <c r="BT4142"/>
      <c r="BU4142"/>
      <c r="BV4142"/>
      <c r="BW4142"/>
      <c r="BY4142"/>
      <c r="BZ4142"/>
      <c r="CA4142"/>
      <c r="CB4142"/>
      <c r="CC4142"/>
      <c r="CD4142"/>
      <c r="CE4142"/>
      <c r="CF4142"/>
      <c r="CG4142"/>
      <c r="CH4142"/>
      <c r="CI4142"/>
      <c r="CJ4142"/>
      <c r="CK4142"/>
      <c r="CL4142"/>
      <c r="CM4142"/>
      <c r="CN4142"/>
      <c r="CO4142"/>
      <c r="CP4142"/>
      <c r="CQ4142"/>
      <c r="CR4142"/>
      <c r="CS4142"/>
      <c r="CT4142"/>
      <c r="CU4142"/>
      <c r="CV4142"/>
      <c r="CW4142"/>
      <c r="CX4142"/>
      <c r="CY4142"/>
      <c r="CZ4142"/>
      <c r="DA4142"/>
      <c r="DB4142"/>
      <c r="DC4142"/>
      <c r="DD4142"/>
      <c r="DE4142"/>
      <c r="DF4142"/>
      <c r="DG4142"/>
      <c r="DH4142"/>
      <c r="DJ4142"/>
      <c r="DK4142"/>
      <c r="DL4142"/>
      <c r="DM4142"/>
      <c r="DN4142"/>
      <c r="DO4142"/>
      <c r="DP4142"/>
      <c r="DQ4142"/>
      <c r="DR4142"/>
      <c r="DS4142"/>
      <c r="DT4142"/>
      <c r="DU4142"/>
      <c r="DV4142"/>
      <c r="DW4142"/>
      <c r="DX4142"/>
      <c r="DY4142"/>
      <c r="DZ4142"/>
      <c r="EA4142"/>
      <c r="EB4142"/>
      <c r="EC4142"/>
      <c r="ED4142"/>
      <c r="EE4142"/>
      <c r="EF4142"/>
      <c r="EG4142"/>
      <c r="EH4142"/>
      <c r="EI4142"/>
      <c r="EJ4142"/>
      <c r="EK4142"/>
      <c r="EL4142"/>
      <c r="EM4142"/>
      <c r="EN4142"/>
      <c r="EO4142"/>
      <c r="EP4142"/>
      <c r="EQ4142"/>
      <c r="ER4142"/>
      <c r="ES4142"/>
      <c r="ET4142"/>
      <c r="EU4142"/>
      <c r="EV4142"/>
      <c r="EW4142"/>
      <c r="EX4142"/>
      <c r="EY4142"/>
      <c r="EZ4142"/>
      <c r="FA4142"/>
      <c r="FB4142"/>
    </row>
    <row r="4143" spans="1:158" s="78" customFormat="1" x14ac:dyDescent="0.25">
      <c r="A4143"/>
      <c r="B4143"/>
      <c r="C4143" s="46">
        <v>0</v>
      </c>
      <c r="D4143" s="46">
        <v>0</v>
      </c>
      <c r="E4143" s="46">
        <v>0</v>
      </c>
      <c r="F4143" s="46">
        <v>0</v>
      </c>
      <c r="G4143" s="46">
        <v>0</v>
      </c>
      <c r="H4143" s="46">
        <v>0</v>
      </c>
      <c r="I4143" s="46">
        <v>0</v>
      </c>
      <c r="J4143" s="46">
        <v>0</v>
      </c>
      <c r="K4143" s="46">
        <v>0</v>
      </c>
      <c r="L4143" s="46">
        <v>0</v>
      </c>
      <c r="M4143" s="46">
        <v>0</v>
      </c>
      <c r="N4143" s="46">
        <v>0</v>
      </c>
      <c r="O4143" s="46">
        <v>0</v>
      </c>
      <c r="P4143" s="46">
        <v>0</v>
      </c>
      <c r="Q4143" s="46">
        <v>0</v>
      </c>
      <c r="R4143" s="46">
        <v>0</v>
      </c>
      <c r="S4143" s="46">
        <v>0</v>
      </c>
      <c r="T4143" s="46">
        <v>0</v>
      </c>
      <c r="U4143" s="46">
        <v>0</v>
      </c>
      <c r="V4143" s="46">
        <v>0</v>
      </c>
      <c r="W4143" s="46">
        <v>0</v>
      </c>
      <c r="X4143" s="46">
        <v>0</v>
      </c>
      <c r="Y4143" s="46">
        <v>0</v>
      </c>
      <c r="Z4143" s="46">
        <v>0</v>
      </c>
      <c r="AA4143" s="46">
        <v>0</v>
      </c>
      <c r="AB4143" s="46">
        <v>0</v>
      </c>
      <c r="AC4143" s="46">
        <v>0</v>
      </c>
      <c r="AD4143" s="46">
        <v>0</v>
      </c>
      <c r="AE4143" s="46">
        <v>0</v>
      </c>
      <c r="AF4143" s="46">
        <v>0</v>
      </c>
      <c r="AG4143" s="46">
        <v>0</v>
      </c>
      <c r="AH4143" s="46">
        <v>0</v>
      </c>
      <c r="AI4143" s="46">
        <v>0</v>
      </c>
      <c r="AJ4143" s="46">
        <v>0</v>
      </c>
      <c r="AK4143" s="46">
        <v>0</v>
      </c>
      <c r="AL4143" s="46">
        <v>0</v>
      </c>
      <c r="AN4143"/>
      <c r="AO4143"/>
      <c r="AP4143"/>
      <c r="AQ4143"/>
      <c r="AR4143"/>
      <c r="AS4143"/>
      <c r="AT4143"/>
      <c r="AU4143"/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  <c r="BJ4143"/>
      <c r="BK4143"/>
      <c r="BL4143"/>
      <c r="BM4143"/>
      <c r="BN4143"/>
      <c r="BO4143"/>
      <c r="BP4143"/>
      <c r="BQ4143"/>
      <c r="BR4143"/>
      <c r="BS4143"/>
      <c r="BT4143"/>
      <c r="BU4143"/>
      <c r="BV4143"/>
      <c r="BW4143"/>
      <c r="BY4143"/>
      <c r="BZ4143"/>
      <c r="CA4143"/>
      <c r="CB4143"/>
      <c r="CC4143"/>
      <c r="CD4143"/>
      <c r="CE4143"/>
      <c r="CF4143"/>
      <c r="CG4143"/>
      <c r="CH4143"/>
      <c r="CI4143"/>
      <c r="CJ4143"/>
      <c r="CK4143"/>
      <c r="CL4143"/>
      <c r="CM4143"/>
      <c r="CN4143"/>
      <c r="CO4143"/>
      <c r="CP4143"/>
      <c r="CQ4143"/>
      <c r="CR4143"/>
      <c r="CS4143"/>
      <c r="CT4143"/>
      <c r="CU4143"/>
      <c r="CV4143"/>
      <c r="CW4143"/>
      <c r="CX4143"/>
      <c r="CY4143"/>
      <c r="CZ4143"/>
      <c r="DA4143"/>
      <c r="DB4143"/>
      <c r="DC4143"/>
      <c r="DD4143"/>
      <c r="DE4143"/>
      <c r="DF4143"/>
      <c r="DG4143"/>
      <c r="DH4143"/>
      <c r="DJ4143"/>
      <c r="DK4143"/>
      <c r="DL4143"/>
      <c r="DM4143"/>
      <c r="DN4143"/>
      <c r="DO4143"/>
      <c r="DP4143"/>
      <c r="DQ4143"/>
      <c r="DR4143"/>
      <c r="DS4143"/>
      <c r="DT4143"/>
      <c r="DU4143"/>
      <c r="DV4143"/>
      <c r="DW4143"/>
      <c r="DX4143"/>
      <c r="DY4143"/>
      <c r="DZ4143"/>
      <c r="EA4143"/>
      <c r="EB4143"/>
      <c r="EC4143"/>
      <c r="ED4143"/>
      <c r="EE4143"/>
      <c r="EF4143"/>
      <c r="EG4143"/>
      <c r="EH4143"/>
      <c r="EI4143"/>
      <c r="EJ4143"/>
      <c r="EK4143"/>
      <c r="EL4143"/>
      <c r="EM4143"/>
      <c r="EN4143"/>
      <c r="EO4143"/>
      <c r="EP4143"/>
      <c r="EQ4143"/>
      <c r="ER4143"/>
      <c r="ES4143"/>
      <c r="ET4143"/>
      <c r="EU4143"/>
      <c r="EV4143"/>
      <c r="EW4143"/>
      <c r="EX4143"/>
      <c r="EY4143"/>
      <c r="EZ4143"/>
      <c r="FA4143"/>
      <c r="FB4143"/>
    </row>
    <row r="4144" spans="1:158" s="78" customFormat="1" x14ac:dyDescent="0.25">
      <c r="A4144"/>
      <c r="B4144"/>
      <c r="C4144" s="46">
        <v>0</v>
      </c>
      <c r="D4144" s="46">
        <v>0</v>
      </c>
      <c r="E4144" s="46">
        <v>0</v>
      </c>
      <c r="F4144" s="46">
        <v>0</v>
      </c>
      <c r="G4144" s="46">
        <v>0</v>
      </c>
      <c r="H4144" s="46">
        <v>0</v>
      </c>
      <c r="I4144" s="46">
        <v>0</v>
      </c>
      <c r="J4144" s="46">
        <v>0</v>
      </c>
      <c r="K4144" s="46">
        <v>0</v>
      </c>
      <c r="L4144" s="46">
        <v>0</v>
      </c>
      <c r="M4144" s="46">
        <v>0</v>
      </c>
      <c r="N4144" s="46">
        <v>0</v>
      </c>
      <c r="O4144" s="46">
        <v>0</v>
      </c>
      <c r="P4144" s="46">
        <v>0</v>
      </c>
      <c r="Q4144" s="46">
        <v>0</v>
      </c>
      <c r="R4144" s="46">
        <v>0</v>
      </c>
      <c r="S4144" s="46">
        <v>0</v>
      </c>
      <c r="T4144" s="46">
        <v>0</v>
      </c>
      <c r="U4144" s="46">
        <v>0</v>
      </c>
      <c r="V4144" s="46">
        <v>0</v>
      </c>
      <c r="W4144" s="46">
        <v>0</v>
      </c>
      <c r="X4144" s="46">
        <v>0</v>
      </c>
      <c r="Y4144" s="46">
        <v>0</v>
      </c>
      <c r="Z4144" s="46">
        <v>0</v>
      </c>
      <c r="AA4144" s="46">
        <v>0</v>
      </c>
      <c r="AB4144" s="46">
        <v>0</v>
      </c>
      <c r="AC4144" s="46">
        <v>0</v>
      </c>
      <c r="AD4144" s="46">
        <v>0</v>
      </c>
      <c r="AE4144" s="46">
        <v>0</v>
      </c>
      <c r="AF4144" s="46">
        <v>0</v>
      </c>
      <c r="AG4144" s="46">
        <v>0</v>
      </c>
      <c r="AH4144" s="46">
        <v>0</v>
      </c>
      <c r="AI4144" s="46">
        <v>0</v>
      </c>
      <c r="AJ4144" s="46">
        <v>0</v>
      </c>
      <c r="AK4144" s="46">
        <v>0</v>
      </c>
      <c r="AL4144" s="46">
        <v>0</v>
      </c>
      <c r="AN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  <c r="BJ4144"/>
      <c r="BK4144"/>
      <c r="BL4144"/>
      <c r="BM4144"/>
      <c r="BN4144"/>
      <c r="BO4144"/>
      <c r="BP4144"/>
      <c r="BQ4144"/>
      <c r="BR4144"/>
      <c r="BS4144"/>
      <c r="BT4144"/>
      <c r="BU4144"/>
      <c r="BV4144"/>
      <c r="BW4144"/>
      <c r="BY4144"/>
      <c r="BZ4144"/>
      <c r="CA4144"/>
      <c r="CB4144"/>
      <c r="CC4144"/>
      <c r="CD4144"/>
      <c r="CE4144"/>
      <c r="CF4144"/>
      <c r="CG4144"/>
      <c r="CH4144"/>
      <c r="CI4144"/>
      <c r="CJ4144"/>
      <c r="CK4144"/>
      <c r="CL4144"/>
      <c r="CM4144"/>
      <c r="CN4144"/>
      <c r="CO4144"/>
      <c r="CP4144"/>
      <c r="CQ4144"/>
      <c r="CR4144"/>
      <c r="CS4144"/>
      <c r="CT4144"/>
      <c r="CU4144"/>
      <c r="CV4144"/>
      <c r="CW4144"/>
      <c r="CX4144"/>
      <c r="CY4144"/>
      <c r="CZ4144"/>
      <c r="DA4144"/>
      <c r="DB4144"/>
      <c r="DC4144"/>
      <c r="DD4144"/>
      <c r="DE4144"/>
      <c r="DF4144"/>
      <c r="DG4144"/>
      <c r="DH4144"/>
      <c r="DJ4144"/>
      <c r="DK4144"/>
      <c r="DL4144"/>
      <c r="DM4144"/>
      <c r="DN4144"/>
      <c r="DO4144"/>
      <c r="DP4144"/>
      <c r="DQ4144"/>
      <c r="DR4144"/>
      <c r="DS4144"/>
      <c r="DT4144"/>
      <c r="DU4144"/>
      <c r="DV4144"/>
      <c r="DW4144"/>
      <c r="DX4144"/>
      <c r="DY4144"/>
      <c r="DZ4144"/>
      <c r="EA4144"/>
      <c r="EB4144"/>
      <c r="EC4144"/>
      <c r="ED4144"/>
      <c r="EE4144"/>
      <c r="EF4144"/>
      <c r="EG4144"/>
      <c r="EH4144"/>
      <c r="EI4144"/>
      <c r="EJ4144"/>
      <c r="EK4144"/>
      <c r="EL4144"/>
      <c r="EM4144"/>
      <c r="EN4144"/>
      <c r="EO4144"/>
      <c r="EP4144"/>
      <c r="EQ4144"/>
      <c r="ER4144"/>
      <c r="ES4144"/>
      <c r="ET4144"/>
      <c r="EU4144"/>
      <c r="EV4144"/>
      <c r="EW4144"/>
      <c r="EX4144"/>
      <c r="EY4144"/>
      <c r="EZ4144"/>
      <c r="FA4144"/>
      <c r="FB4144"/>
    </row>
    <row r="4145" spans="1:158" s="78" customFormat="1" x14ac:dyDescent="0.25">
      <c r="A4145"/>
      <c r="B4145"/>
      <c r="C4145" s="46">
        <v>0</v>
      </c>
      <c r="D4145" s="46">
        <v>0</v>
      </c>
      <c r="E4145" s="46">
        <v>0</v>
      </c>
      <c r="F4145" s="46">
        <v>0</v>
      </c>
      <c r="G4145" s="46">
        <v>0</v>
      </c>
      <c r="H4145" s="46">
        <v>0</v>
      </c>
      <c r="I4145" s="46">
        <v>0</v>
      </c>
      <c r="J4145" s="46">
        <v>0</v>
      </c>
      <c r="K4145" s="46">
        <v>0</v>
      </c>
      <c r="L4145" s="46">
        <v>0</v>
      </c>
      <c r="M4145" s="46">
        <v>0</v>
      </c>
      <c r="N4145" s="46">
        <v>0</v>
      </c>
      <c r="O4145" s="46">
        <v>0</v>
      </c>
      <c r="P4145" s="46">
        <v>0</v>
      </c>
      <c r="Q4145" s="46">
        <v>0</v>
      </c>
      <c r="R4145" s="46">
        <v>0</v>
      </c>
      <c r="S4145" s="46">
        <v>0</v>
      </c>
      <c r="T4145" s="46">
        <v>0</v>
      </c>
      <c r="U4145" s="46">
        <v>0</v>
      </c>
      <c r="V4145" s="46">
        <v>0</v>
      </c>
      <c r="W4145" s="46">
        <v>0</v>
      </c>
      <c r="X4145" s="46">
        <v>0</v>
      </c>
      <c r="Y4145" s="46">
        <v>0</v>
      </c>
      <c r="Z4145" s="46">
        <v>0</v>
      </c>
      <c r="AA4145" s="46">
        <v>0</v>
      </c>
      <c r="AB4145" s="46">
        <v>0</v>
      </c>
      <c r="AC4145" s="46">
        <v>0</v>
      </c>
      <c r="AD4145" s="46">
        <v>0</v>
      </c>
      <c r="AE4145" s="46">
        <v>0</v>
      </c>
      <c r="AF4145" s="46">
        <v>0</v>
      </c>
      <c r="AG4145" s="46">
        <v>0</v>
      </c>
      <c r="AH4145" s="46">
        <v>0</v>
      </c>
      <c r="AI4145" s="46">
        <v>0</v>
      </c>
      <c r="AJ4145" s="46">
        <v>0</v>
      </c>
      <c r="AK4145" s="46">
        <v>0</v>
      </c>
      <c r="AL4145" s="46">
        <v>0</v>
      </c>
      <c r="AN4145"/>
      <c r="AO4145"/>
      <c r="AP4145"/>
      <c r="AQ4145"/>
      <c r="AR4145"/>
      <c r="AS4145"/>
      <c r="AT4145"/>
      <c r="AU4145"/>
      <c r="AV4145"/>
      <c r="AW4145"/>
      <c r="AX4145"/>
      <c r="AY4145"/>
      <c r="AZ4145"/>
      <c r="BA4145"/>
      <c r="BB4145"/>
      <c r="BC4145"/>
      <c r="BD4145"/>
      <c r="BE4145"/>
      <c r="BF4145"/>
      <c r="BG4145"/>
      <c r="BH4145"/>
      <c r="BI4145"/>
      <c r="BJ4145"/>
      <c r="BK4145"/>
      <c r="BL4145"/>
      <c r="BM4145"/>
      <c r="BN4145"/>
      <c r="BO4145"/>
      <c r="BP4145"/>
      <c r="BQ4145"/>
      <c r="BR4145"/>
      <c r="BS4145"/>
      <c r="BT4145"/>
      <c r="BU4145"/>
      <c r="BV4145"/>
      <c r="BW4145"/>
      <c r="BY4145"/>
      <c r="BZ4145"/>
      <c r="CA4145"/>
      <c r="CB4145"/>
      <c r="CC4145"/>
      <c r="CD4145"/>
      <c r="CE4145"/>
      <c r="CF4145"/>
      <c r="CG4145"/>
      <c r="CH4145"/>
      <c r="CI4145"/>
      <c r="CJ4145"/>
      <c r="CK4145"/>
      <c r="CL4145"/>
      <c r="CM4145"/>
      <c r="CN4145"/>
      <c r="CO4145"/>
      <c r="CP4145"/>
      <c r="CQ4145"/>
      <c r="CR4145"/>
      <c r="CS4145"/>
      <c r="CT4145"/>
      <c r="CU4145"/>
      <c r="CV4145"/>
      <c r="CW4145"/>
      <c r="CX4145"/>
      <c r="CY4145"/>
      <c r="CZ4145"/>
      <c r="DA4145"/>
      <c r="DB4145"/>
      <c r="DC4145"/>
      <c r="DD4145"/>
      <c r="DE4145"/>
      <c r="DF4145"/>
      <c r="DG4145"/>
      <c r="DH4145"/>
      <c r="DJ4145"/>
      <c r="DK4145"/>
      <c r="DL4145"/>
      <c r="DM4145"/>
      <c r="DN4145"/>
      <c r="DO4145"/>
      <c r="DP4145"/>
      <c r="DQ4145"/>
      <c r="DR4145"/>
      <c r="DS4145"/>
      <c r="DT4145"/>
      <c r="DU4145"/>
      <c r="DV4145"/>
      <c r="DW4145"/>
      <c r="DX4145"/>
      <c r="DY4145"/>
      <c r="DZ4145"/>
      <c r="EA4145"/>
      <c r="EB4145"/>
      <c r="EC4145"/>
      <c r="ED4145"/>
      <c r="EE4145"/>
      <c r="EF4145"/>
      <c r="EG4145"/>
      <c r="EH4145"/>
      <c r="EI4145"/>
      <c r="EJ4145"/>
      <c r="EK4145"/>
      <c r="EL4145"/>
      <c r="EM4145"/>
      <c r="EN4145"/>
      <c r="EO4145"/>
      <c r="EP4145"/>
      <c r="EQ4145"/>
      <c r="ER4145"/>
      <c r="ES4145"/>
      <c r="ET4145"/>
      <c r="EU4145"/>
      <c r="EV4145"/>
      <c r="EW4145"/>
      <c r="EX4145"/>
      <c r="EY4145"/>
      <c r="EZ4145"/>
      <c r="FA4145"/>
      <c r="FB4145"/>
    </row>
    <row r="4146" spans="1:158" s="78" customFormat="1" x14ac:dyDescent="0.25">
      <c r="A4146"/>
      <c r="B4146"/>
      <c r="C4146" s="46">
        <v>0</v>
      </c>
      <c r="D4146" s="46">
        <v>0</v>
      </c>
      <c r="E4146" s="46">
        <v>0</v>
      </c>
      <c r="F4146" s="46">
        <v>0</v>
      </c>
      <c r="G4146" s="46">
        <v>0</v>
      </c>
      <c r="H4146" s="46">
        <v>0</v>
      </c>
      <c r="I4146" s="46">
        <v>0</v>
      </c>
      <c r="J4146" s="46">
        <v>0</v>
      </c>
      <c r="K4146" s="46">
        <v>0</v>
      </c>
      <c r="L4146" s="46">
        <v>0</v>
      </c>
      <c r="M4146" s="46">
        <v>0</v>
      </c>
      <c r="N4146" s="46">
        <v>0</v>
      </c>
      <c r="O4146" s="46">
        <v>0</v>
      </c>
      <c r="P4146" s="46">
        <v>0</v>
      </c>
      <c r="Q4146" s="46">
        <v>0</v>
      </c>
      <c r="R4146" s="46">
        <v>0</v>
      </c>
      <c r="S4146" s="46">
        <v>0</v>
      </c>
      <c r="T4146" s="46">
        <v>0</v>
      </c>
      <c r="U4146" s="46">
        <v>0</v>
      </c>
      <c r="V4146" s="46">
        <v>0</v>
      </c>
      <c r="W4146" s="46">
        <v>0</v>
      </c>
      <c r="X4146" s="46">
        <v>0</v>
      </c>
      <c r="Y4146" s="46">
        <v>0</v>
      </c>
      <c r="Z4146" s="46">
        <v>0</v>
      </c>
      <c r="AA4146" s="46">
        <v>0</v>
      </c>
      <c r="AB4146" s="46">
        <v>0</v>
      </c>
      <c r="AC4146" s="46">
        <v>0</v>
      </c>
      <c r="AD4146" s="46">
        <v>0</v>
      </c>
      <c r="AE4146" s="46">
        <v>0</v>
      </c>
      <c r="AF4146" s="46">
        <v>0</v>
      </c>
      <c r="AG4146" s="46">
        <v>0</v>
      </c>
      <c r="AH4146" s="46">
        <v>0</v>
      </c>
      <c r="AI4146" s="46">
        <v>0</v>
      </c>
      <c r="AJ4146" s="46">
        <v>0</v>
      </c>
      <c r="AK4146" s="46">
        <v>0</v>
      </c>
      <c r="AL4146" s="46">
        <v>0</v>
      </c>
      <c r="AN4146"/>
      <c r="AO4146"/>
      <c r="AP4146"/>
      <c r="AQ4146"/>
      <c r="AR4146"/>
      <c r="AS4146"/>
      <c r="AT4146"/>
      <c r="AU4146"/>
      <c r="AV4146"/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/>
      <c r="BJ4146"/>
      <c r="BK4146"/>
      <c r="BL4146"/>
      <c r="BM4146"/>
      <c r="BN4146"/>
      <c r="BO4146"/>
      <c r="BP4146"/>
      <c r="BQ4146"/>
      <c r="BR4146"/>
      <c r="BS4146"/>
      <c r="BT4146"/>
      <c r="BU4146"/>
      <c r="BV4146"/>
      <c r="BW4146"/>
      <c r="BY4146"/>
      <c r="BZ4146"/>
      <c r="CA4146"/>
      <c r="CB4146"/>
      <c r="CC4146"/>
      <c r="CD4146"/>
      <c r="CE4146"/>
      <c r="CF4146"/>
      <c r="CG4146"/>
      <c r="CH4146"/>
      <c r="CI4146"/>
      <c r="CJ4146"/>
      <c r="CK4146"/>
      <c r="CL4146"/>
      <c r="CM4146"/>
      <c r="CN4146"/>
      <c r="CO4146"/>
      <c r="CP4146"/>
      <c r="CQ4146"/>
      <c r="CR4146"/>
      <c r="CS4146"/>
      <c r="CT4146"/>
      <c r="CU4146"/>
      <c r="CV4146"/>
      <c r="CW4146"/>
      <c r="CX4146"/>
      <c r="CY4146"/>
      <c r="CZ4146"/>
      <c r="DA4146"/>
      <c r="DB4146"/>
      <c r="DC4146"/>
      <c r="DD4146"/>
      <c r="DE4146"/>
      <c r="DF4146"/>
      <c r="DG4146"/>
      <c r="DH4146"/>
      <c r="DJ4146"/>
      <c r="DK4146"/>
      <c r="DL4146"/>
      <c r="DM4146"/>
      <c r="DN4146"/>
      <c r="DO4146"/>
      <c r="DP4146"/>
      <c r="DQ4146"/>
      <c r="DR4146"/>
      <c r="DS4146"/>
      <c r="DT4146"/>
      <c r="DU4146"/>
      <c r="DV4146"/>
      <c r="DW4146"/>
      <c r="DX4146"/>
      <c r="DY4146"/>
      <c r="DZ4146"/>
      <c r="EA4146"/>
      <c r="EB4146"/>
      <c r="EC4146"/>
      <c r="ED4146"/>
      <c r="EE4146"/>
      <c r="EF4146"/>
      <c r="EG4146"/>
      <c r="EH4146"/>
      <c r="EI4146"/>
      <c r="EJ4146"/>
      <c r="EK4146"/>
      <c r="EL4146"/>
      <c r="EM4146"/>
      <c r="EN4146"/>
      <c r="EO4146"/>
      <c r="EP4146"/>
      <c r="EQ4146"/>
      <c r="ER4146"/>
      <c r="ES4146"/>
      <c r="ET4146"/>
      <c r="EU4146"/>
      <c r="EV4146"/>
      <c r="EW4146"/>
      <c r="EX4146"/>
      <c r="EY4146"/>
      <c r="EZ4146"/>
      <c r="FA4146"/>
      <c r="FB4146"/>
    </row>
    <row r="4147" spans="1:158" s="78" customFormat="1" x14ac:dyDescent="0.25">
      <c r="A4147"/>
      <c r="B4147"/>
      <c r="C4147" s="46">
        <v>0</v>
      </c>
      <c r="D4147" s="46">
        <v>0</v>
      </c>
      <c r="E4147" s="46">
        <v>0</v>
      </c>
      <c r="F4147" s="46">
        <v>0</v>
      </c>
      <c r="G4147" s="46">
        <v>0</v>
      </c>
      <c r="H4147" s="46">
        <v>0</v>
      </c>
      <c r="I4147" s="46">
        <v>0</v>
      </c>
      <c r="J4147" s="46">
        <v>0</v>
      </c>
      <c r="K4147" s="46">
        <v>0</v>
      </c>
      <c r="L4147" s="46">
        <v>0</v>
      </c>
      <c r="M4147" s="46">
        <v>0</v>
      </c>
      <c r="N4147" s="46">
        <v>0</v>
      </c>
      <c r="O4147" s="46">
        <v>0</v>
      </c>
      <c r="P4147" s="46">
        <v>0</v>
      </c>
      <c r="Q4147" s="46">
        <v>0</v>
      </c>
      <c r="R4147" s="46">
        <v>0</v>
      </c>
      <c r="S4147" s="46">
        <v>0</v>
      </c>
      <c r="T4147" s="46">
        <v>0</v>
      </c>
      <c r="U4147" s="46">
        <v>0</v>
      </c>
      <c r="V4147" s="46">
        <v>0</v>
      </c>
      <c r="W4147" s="46">
        <v>0</v>
      </c>
      <c r="X4147" s="46">
        <v>0</v>
      </c>
      <c r="Y4147" s="46">
        <v>0</v>
      </c>
      <c r="Z4147" s="46">
        <v>0</v>
      </c>
      <c r="AA4147" s="46">
        <v>0</v>
      </c>
      <c r="AB4147" s="46">
        <v>0</v>
      </c>
      <c r="AC4147" s="46">
        <v>0</v>
      </c>
      <c r="AD4147" s="46">
        <v>0</v>
      </c>
      <c r="AE4147" s="46">
        <v>0</v>
      </c>
      <c r="AF4147" s="46">
        <v>0</v>
      </c>
      <c r="AG4147" s="46">
        <v>0</v>
      </c>
      <c r="AH4147" s="46">
        <v>0</v>
      </c>
      <c r="AI4147" s="46">
        <v>0</v>
      </c>
      <c r="AJ4147" s="46">
        <v>0</v>
      </c>
      <c r="AK4147" s="46">
        <v>0</v>
      </c>
      <c r="AL4147" s="46">
        <v>0</v>
      </c>
      <c r="AN4147"/>
      <c r="AO4147"/>
      <c r="AP4147"/>
      <c r="AQ4147"/>
      <c r="AR4147"/>
      <c r="AS4147"/>
      <c r="AT4147"/>
      <c r="AU4147"/>
      <c r="AV4147"/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/>
      <c r="BJ4147"/>
      <c r="BK4147"/>
      <c r="BL4147"/>
      <c r="BM4147"/>
      <c r="BN4147"/>
      <c r="BO4147"/>
      <c r="BP4147"/>
      <c r="BQ4147"/>
      <c r="BR4147"/>
      <c r="BS4147"/>
      <c r="BT4147"/>
      <c r="BU4147"/>
      <c r="BV4147"/>
      <c r="BW4147"/>
      <c r="BY4147"/>
      <c r="BZ4147"/>
      <c r="CA4147"/>
      <c r="CB4147"/>
      <c r="CC4147"/>
      <c r="CD4147"/>
      <c r="CE4147"/>
      <c r="CF4147"/>
      <c r="CG4147"/>
      <c r="CH4147"/>
      <c r="CI4147"/>
      <c r="CJ4147"/>
      <c r="CK4147"/>
      <c r="CL4147"/>
      <c r="CM4147"/>
      <c r="CN4147"/>
      <c r="CO4147"/>
      <c r="CP4147"/>
      <c r="CQ4147"/>
      <c r="CR4147"/>
      <c r="CS4147"/>
      <c r="CT4147"/>
      <c r="CU4147"/>
      <c r="CV4147"/>
      <c r="CW4147"/>
      <c r="CX4147"/>
      <c r="CY4147"/>
      <c r="CZ4147"/>
      <c r="DA4147"/>
      <c r="DB4147"/>
      <c r="DC4147"/>
      <c r="DD4147"/>
      <c r="DE4147"/>
      <c r="DF4147"/>
      <c r="DG4147"/>
      <c r="DH4147"/>
      <c r="DJ4147"/>
      <c r="DK4147"/>
      <c r="DL4147"/>
      <c r="DM4147"/>
      <c r="DN4147"/>
      <c r="DO4147"/>
      <c r="DP4147"/>
      <c r="DQ4147"/>
      <c r="DR4147"/>
      <c r="DS4147"/>
      <c r="DT4147"/>
      <c r="DU4147"/>
      <c r="DV4147"/>
      <c r="DW4147"/>
      <c r="DX4147"/>
      <c r="DY4147"/>
      <c r="DZ4147"/>
      <c r="EA4147"/>
      <c r="EB4147"/>
      <c r="EC4147"/>
      <c r="ED4147"/>
      <c r="EE4147"/>
      <c r="EF4147"/>
      <c r="EG4147"/>
      <c r="EH4147"/>
      <c r="EI4147"/>
      <c r="EJ4147"/>
      <c r="EK4147"/>
      <c r="EL4147"/>
      <c r="EM4147"/>
      <c r="EN4147"/>
      <c r="EO4147"/>
      <c r="EP4147"/>
      <c r="EQ4147"/>
      <c r="ER4147"/>
      <c r="ES4147"/>
      <c r="ET4147"/>
      <c r="EU4147"/>
      <c r="EV4147"/>
      <c r="EW4147"/>
      <c r="EX4147"/>
      <c r="EY4147"/>
      <c r="EZ4147"/>
      <c r="FA4147"/>
      <c r="FB4147"/>
    </row>
    <row r="4148" spans="1:158" s="78" customFormat="1" x14ac:dyDescent="0.25">
      <c r="A4148"/>
      <c r="B4148"/>
      <c r="C4148" s="46">
        <v>0</v>
      </c>
      <c r="D4148" s="46">
        <v>0</v>
      </c>
      <c r="E4148" s="46">
        <v>0</v>
      </c>
      <c r="F4148" s="46">
        <v>0</v>
      </c>
      <c r="G4148" s="46">
        <v>0</v>
      </c>
      <c r="H4148" s="46">
        <v>0</v>
      </c>
      <c r="I4148" s="46">
        <v>0</v>
      </c>
      <c r="J4148" s="46">
        <v>0</v>
      </c>
      <c r="K4148" s="46">
        <v>0</v>
      </c>
      <c r="L4148" s="46">
        <v>0</v>
      </c>
      <c r="M4148" s="46">
        <v>0</v>
      </c>
      <c r="N4148" s="46">
        <v>0</v>
      </c>
      <c r="O4148" s="46">
        <v>0</v>
      </c>
      <c r="P4148" s="46">
        <v>0</v>
      </c>
      <c r="Q4148" s="46">
        <v>0</v>
      </c>
      <c r="R4148" s="46">
        <v>0</v>
      </c>
      <c r="S4148" s="46">
        <v>0</v>
      </c>
      <c r="T4148" s="46">
        <v>0</v>
      </c>
      <c r="U4148" s="46">
        <v>0</v>
      </c>
      <c r="V4148" s="46">
        <v>0</v>
      </c>
      <c r="W4148" s="46">
        <v>0</v>
      </c>
      <c r="X4148" s="46">
        <v>0</v>
      </c>
      <c r="Y4148" s="46">
        <v>0</v>
      </c>
      <c r="Z4148" s="46">
        <v>0</v>
      </c>
      <c r="AA4148" s="46">
        <v>0</v>
      </c>
      <c r="AB4148" s="46">
        <v>0</v>
      </c>
      <c r="AC4148" s="46">
        <v>0</v>
      </c>
      <c r="AD4148" s="46">
        <v>0</v>
      </c>
      <c r="AE4148" s="46">
        <v>0</v>
      </c>
      <c r="AF4148" s="46">
        <v>0</v>
      </c>
      <c r="AG4148" s="46">
        <v>0</v>
      </c>
      <c r="AH4148" s="46">
        <v>0</v>
      </c>
      <c r="AI4148" s="46">
        <v>0</v>
      </c>
      <c r="AJ4148" s="46">
        <v>0</v>
      </c>
      <c r="AK4148" s="46">
        <v>0</v>
      </c>
      <c r="AL4148" s="46">
        <v>0</v>
      </c>
      <c r="AN4148"/>
      <c r="AO4148"/>
      <c r="AP4148"/>
      <c r="AQ4148"/>
      <c r="AR4148"/>
      <c r="AS4148"/>
      <c r="AT4148"/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  <c r="BJ4148"/>
      <c r="BK4148"/>
      <c r="BL4148"/>
      <c r="BM4148"/>
      <c r="BN4148"/>
      <c r="BO4148"/>
      <c r="BP4148"/>
      <c r="BQ4148"/>
      <c r="BR4148"/>
      <c r="BS4148"/>
      <c r="BT4148"/>
      <c r="BU4148"/>
      <c r="BV4148"/>
      <c r="BW4148"/>
      <c r="BY4148"/>
      <c r="BZ4148"/>
      <c r="CA4148"/>
      <c r="CB4148"/>
      <c r="CC4148"/>
      <c r="CD4148"/>
      <c r="CE4148"/>
      <c r="CF4148"/>
      <c r="CG4148"/>
      <c r="CH4148"/>
      <c r="CI4148"/>
      <c r="CJ4148"/>
      <c r="CK4148"/>
      <c r="CL4148"/>
      <c r="CM4148"/>
      <c r="CN4148"/>
      <c r="CO4148"/>
      <c r="CP4148"/>
      <c r="CQ4148"/>
      <c r="CR4148"/>
      <c r="CS4148"/>
      <c r="CT4148"/>
      <c r="CU4148"/>
      <c r="CV4148"/>
      <c r="CW4148"/>
      <c r="CX4148"/>
      <c r="CY4148"/>
      <c r="CZ4148"/>
      <c r="DA4148"/>
      <c r="DB4148"/>
      <c r="DC4148"/>
      <c r="DD4148"/>
      <c r="DE4148"/>
      <c r="DF4148"/>
      <c r="DG4148"/>
      <c r="DH4148"/>
      <c r="DJ4148"/>
      <c r="DK4148"/>
      <c r="DL4148"/>
      <c r="DM4148"/>
      <c r="DN4148"/>
      <c r="DO4148"/>
      <c r="DP4148"/>
      <c r="DQ4148"/>
      <c r="DR4148"/>
      <c r="DS4148"/>
      <c r="DT4148"/>
      <c r="DU4148"/>
      <c r="DV4148"/>
      <c r="DW4148"/>
      <c r="DX4148"/>
      <c r="DY4148"/>
      <c r="DZ4148"/>
      <c r="EA4148"/>
      <c r="EB4148"/>
      <c r="EC4148"/>
      <c r="ED4148"/>
      <c r="EE4148"/>
      <c r="EF4148"/>
      <c r="EG4148"/>
      <c r="EH4148"/>
      <c r="EI4148"/>
      <c r="EJ4148"/>
      <c r="EK4148"/>
      <c r="EL4148"/>
      <c r="EM4148"/>
      <c r="EN4148"/>
      <c r="EO4148"/>
      <c r="EP4148"/>
      <c r="EQ4148"/>
      <c r="ER4148"/>
      <c r="ES4148"/>
      <c r="ET4148"/>
      <c r="EU4148"/>
      <c r="EV4148"/>
      <c r="EW4148"/>
      <c r="EX4148"/>
      <c r="EY4148"/>
      <c r="EZ4148"/>
      <c r="FA4148"/>
      <c r="FB4148"/>
    </row>
    <row r="4149" spans="1:158" s="78" customFormat="1" x14ac:dyDescent="0.25">
      <c r="A4149"/>
      <c r="B4149"/>
      <c r="C4149" s="46">
        <v>0</v>
      </c>
      <c r="D4149" s="46">
        <v>0</v>
      </c>
      <c r="E4149" s="46">
        <v>0</v>
      </c>
      <c r="F4149" s="46">
        <v>0</v>
      </c>
      <c r="G4149" s="46">
        <v>0</v>
      </c>
      <c r="H4149" s="46">
        <v>0</v>
      </c>
      <c r="I4149" s="46">
        <v>0</v>
      </c>
      <c r="J4149" s="46">
        <v>0</v>
      </c>
      <c r="K4149" s="46">
        <v>0</v>
      </c>
      <c r="L4149" s="46">
        <v>0</v>
      </c>
      <c r="M4149" s="46">
        <v>0</v>
      </c>
      <c r="N4149" s="46">
        <v>0</v>
      </c>
      <c r="O4149" s="46">
        <v>0</v>
      </c>
      <c r="P4149" s="46">
        <v>0</v>
      </c>
      <c r="Q4149" s="46">
        <v>0</v>
      </c>
      <c r="R4149" s="46">
        <v>0</v>
      </c>
      <c r="S4149" s="46">
        <v>0</v>
      </c>
      <c r="T4149" s="46">
        <v>0</v>
      </c>
      <c r="U4149" s="46">
        <v>0</v>
      </c>
      <c r="V4149" s="46">
        <v>0</v>
      </c>
      <c r="W4149" s="46">
        <v>0</v>
      </c>
      <c r="X4149" s="46">
        <v>0</v>
      </c>
      <c r="Y4149" s="46">
        <v>0</v>
      </c>
      <c r="Z4149" s="46">
        <v>0</v>
      </c>
      <c r="AA4149" s="46">
        <v>0</v>
      </c>
      <c r="AB4149" s="46">
        <v>0</v>
      </c>
      <c r="AC4149" s="46">
        <v>0</v>
      </c>
      <c r="AD4149" s="46">
        <v>0</v>
      </c>
      <c r="AE4149" s="46">
        <v>0</v>
      </c>
      <c r="AF4149" s="46">
        <v>0</v>
      </c>
      <c r="AG4149" s="46">
        <v>0</v>
      </c>
      <c r="AH4149" s="46">
        <v>0</v>
      </c>
      <c r="AI4149" s="46">
        <v>0</v>
      </c>
      <c r="AJ4149" s="46">
        <v>0</v>
      </c>
      <c r="AK4149" s="46">
        <v>0</v>
      </c>
      <c r="AL4149" s="46">
        <v>0</v>
      </c>
      <c r="AN4149"/>
      <c r="AO4149"/>
      <c r="AP4149"/>
      <c r="AQ4149"/>
      <c r="AR4149"/>
      <c r="AS4149"/>
      <c r="AT4149"/>
      <c r="AU4149"/>
      <c r="AV4149"/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/>
      <c r="BJ4149"/>
      <c r="BK4149"/>
      <c r="BL4149"/>
      <c r="BM4149"/>
      <c r="BN4149"/>
      <c r="BO4149"/>
      <c r="BP4149"/>
      <c r="BQ4149"/>
      <c r="BR4149"/>
      <c r="BS4149"/>
      <c r="BT4149"/>
      <c r="BU4149"/>
      <c r="BV4149"/>
      <c r="BW4149"/>
      <c r="BY4149"/>
      <c r="BZ4149"/>
      <c r="CA4149"/>
      <c r="CB4149"/>
      <c r="CC4149"/>
      <c r="CD4149"/>
      <c r="CE4149"/>
      <c r="CF4149"/>
      <c r="CG4149"/>
      <c r="CH4149"/>
      <c r="CI4149"/>
      <c r="CJ4149"/>
      <c r="CK4149"/>
      <c r="CL4149"/>
      <c r="CM4149"/>
      <c r="CN4149"/>
      <c r="CO4149"/>
      <c r="CP4149"/>
      <c r="CQ4149"/>
      <c r="CR4149"/>
      <c r="CS4149"/>
      <c r="CT4149"/>
      <c r="CU4149"/>
      <c r="CV4149"/>
      <c r="CW4149"/>
      <c r="CX4149"/>
      <c r="CY4149"/>
      <c r="CZ4149"/>
      <c r="DA4149"/>
      <c r="DB4149"/>
      <c r="DC4149"/>
      <c r="DD4149"/>
      <c r="DE4149"/>
      <c r="DF4149"/>
      <c r="DG4149"/>
      <c r="DH4149"/>
      <c r="DJ4149"/>
      <c r="DK4149"/>
      <c r="DL4149"/>
      <c r="DM4149"/>
      <c r="DN4149"/>
      <c r="DO4149"/>
      <c r="DP4149"/>
      <c r="DQ4149"/>
      <c r="DR4149"/>
      <c r="DS4149"/>
      <c r="DT4149"/>
      <c r="DU4149"/>
      <c r="DV4149"/>
      <c r="DW4149"/>
      <c r="DX4149"/>
      <c r="DY4149"/>
      <c r="DZ4149"/>
      <c r="EA4149"/>
      <c r="EB4149"/>
      <c r="EC4149"/>
      <c r="ED4149"/>
      <c r="EE4149"/>
      <c r="EF4149"/>
      <c r="EG4149"/>
      <c r="EH4149"/>
      <c r="EI4149"/>
      <c r="EJ4149"/>
      <c r="EK4149"/>
      <c r="EL4149"/>
      <c r="EM4149"/>
      <c r="EN4149"/>
      <c r="EO4149"/>
      <c r="EP4149"/>
      <c r="EQ4149"/>
      <c r="ER4149"/>
      <c r="ES4149"/>
      <c r="ET4149"/>
      <c r="EU4149"/>
      <c r="EV4149"/>
      <c r="EW4149"/>
      <c r="EX4149"/>
      <c r="EY4149"/>
      <c r="EZ4149"/>
      <c r="FA4149"/>
      <c r="FB4149"/>
    </row>
    <row r="4150" spans="1:158" s="78" customFormat="1" x14ac:dyDescent="0.25">
      <c r="A4150"/>
      <c r="B4150"/>
      <c r="C4150" s="46">
        <v>0</v>
      </c>
      <c r="D4150" s="46">
        <v>0</v>
      </c>
      <c r="E4150" s="46">
        <v>0</v>
      </c>
      <c r="F4150" s="46">
        <v>0</v>
      </c>
      <c r="G4150" s="46">
        <v>0</v>
      </c>
      <c r="H4150" s="46">
        <v>0</v>
      </c>
      <c r="I4150" s="46">
        <v>0</v>
      </c>
      <c r="J4150" s="46">
        <v>0</v>
      </c>
      <c r="K4150" s="46">
        <v>0</v>
      </c>
      <c r="L4150" s="46">
        <v>0</v>
      </c>
      <c r="M4150" s="46">
        <v>0</v>
      </c>
      <c r="N4150" s="46">
        <v>0</v>
      </c>
      <c r="O4150" s="46">
        <v>0</v>
      </c>
      <c r="P4150" s="46">
        <v>0</v>
      </c>
      <c r="Q4150" s="46">
        <v>0</v>
      </c>
      <c r="R4150" s="46">
        <v>0</v>
      </c>
      <c r="S4150" s="46">
        <v>0</v>
      </c>
      <c r="T4150" s="46">
        <v>0</v>
      </c>
      <c r="U4150" s="46">
        <v>0</v>
      </c>
      <c r="V4150" s="46">
        <v>0</v>
      </c>
      <c r="W4150" s="46">
        <v>0</v>
      </c>
      <c r="X4150" s="46">
        <v>0</v>
      </c>
      <c r="Y4150" s="46">
        <v>0</v>
      </c>
      <c r="Z4150" s="46">
        <v>0</v>
      </c>
      <c r="AA4150" s="46">
        <v>0</v>
      </c>
      <c r="AB4150" s="46">
        <v>0</v>
      </c>
      <c r="AC4150" s="46">
        <v>0</v>
      </c>
      <c r="AD4150" s="46">
        <v>0</v>
      </c>
      <c r="AE4150" s="46">
        <v>0</v>
      </c>
      <c r="AF4150" s="46">
        <v>0</v>
      </c>
      <c r="AG4150" s="46">
        <v>0</v>
      </c>
      <c r="AH4150" s="46">
        <v>0</v>
      </c>
      <c r="AI4150" s="46">
        <v>0</v>
      </c>
      <c r="AJ4150" s="46">
        <v>0</v>
      </c>
      <c r="AK4150" s="46">
        <v>0</v>
      </c>
      <c r="AL4150" s="46">
        <v>0</v>
      </c>
      <c r="AN4150"/>
      <c r="AO4150"/>
      <c r="AP4150"/>
      <c r="AQ4150"/>
      <c r="AR4150"/>
      <c r="AS4150"/>
      <c r="AT4150"/>
      <c r="AU4150"/>
      <c r="AV4150"/>
      <c r="AW4150"/>
      <c r="AX4150"/>
      <c r="AY4150"/>
      <c r="AZ4150"/>
      <c r="BA4150"/>
      <c r="BB4150"/>
      <c r="BC4150"/>
      <c r="BD4150"/>
      <c r="BE4150"/>
      <c r="BF4150"/>
      <c r="BG4150"/>
      <c r="BH4150"/>
      <c r="BI4150"/>
      <c r="BJ4150"/>
      <c r="BK4150"/>
      <c r="BL4150"/>
      <c r="BM4150"/>
      <c r="BN4150"/>
      <c r="BO4150"/>
      <c r="BP4150"/>
      <c r="BQ4150"/>
      <c r="BR4150"/>
      <c r="BS4150"/>
      <c r="BT4150"/>
      <c r="BU4150"/>
      <c r="BV4150"/>
      <c r="BW4150"/>
      <c r="BY4150"/>
      <c r="BZ4150"/>
      <c r="CA4150"/>
      <c r="CB4150"/>
      <c r="CC4150"/>
      <c r="CD4150"/>
      <c r="CE4150"/>
      <c r="CF4150"/>
      <c r="CG4150"/>
      <c r="CH4150"/>
      <c r="CI4150"/>
      <c r="CJ4150"/>
      <c r="CK4150"/>
      <c r="CL4150"/>
      <c r="CM4150"/>
      <c r="CN4150"/>
      <c r="CO4150"/>
      <c r="CP4150"/>
      <c r="CQ4150"/>
      <c r="CR4150"/>
      <c r="CS4150"/>
      <c r="CT4150"/>
      <c r="CU4150"/>
      <c r="CV4150"/>
      <c r="CW4150"/>
      <c r="CX4150"/>
      <c r="CY4150"/>
      <c r="CZ4150"/>
      <c r="DA4150"/>
      <c r="DB4150"/>
      <c r="DC4150"/>
      <c r="DD4150"/>
      <c r="DE4150"/>
      <c r="DF4150"/>
      <c r="DG4150"/>
      <c r="DH4150"/>
      <c r="DJ4150"/>
      <c r="DK4150"/>
      <c r="DL4150"/>
      <c r="DM4150"/>
      <c r="DN4150"/>
      <c r="DO4150"/>
      <c r="DP4150"/>
      <c r="DQ4150"/>
      <c r="DR4150"/>
      <c r="DS4150"/>
      <c r="DT4150"/>
      <c r="DU4150"/>
      <c r="DV4150"/>
      <c r="DW4150"/>
      <c r="DX4150"/>
      <c r="DY4150"/>
      <c r="DZ4150"/>
      <c r="EA4150"/>
      <c r="EB4150"/>
      <c r="EC4150"/>
      <c r="ED4150"/>
      <c r="EE4150"/>
      <c r="EF4150"/>
      <c r="EG4150"/>
      <c r="EH4150"/>
      <c r="EI4150"/>
      <c r="EJ4150"/>
      <c r="EK4150"/>
      <c r="EL4150"/>
      <c r="EM4150"/>
      <c r="EN4150"/>
      <c r="EO4150"/>
      <c r="EP4150"/>
      <c r="EQ4150"/>
      <c r="ER4150"/>
      <c r="ES4150"/>
      <c r="ET4150"/>
      <c r="EU4150"/>
      <c r="EV4150"/>
      <c r="EW4150"/>
      <c r="EX4150"/>
      <c r="EY4150"/>
      <c r="EZ4150"/>
      <c r="FA4150"/>
      <c r="FB4150"/>
    </row>
    <row r="4151" spans="1:158" s="78" customFormat="1" x14ac:dyDescent="0.25">
      <c r="A4151"/>
      <c r="B4151"/>
      <c r="C4151" s="46">
        <v>0</v>
      </c>
      <c r="D4151" s="46">
        <v>0</v>
      </c>
      <c r="E4151" s="46">
        <v>0</v>
      </c>
      <c r="F4151" s="46">
        <v>0</v>
      </c>
      <c r="G4151" s="46">
        <v>0</v>
      </c>
      <c r="H4151" s="46">
        <v>0</v>
      </c>
      <c r="I4151" s="46">
        <v>0</v>
      </c>
      <c r="J4151" s="46">
        <v>0</v>
      </c>
      <c r="K4151" s="46">
        <v>0</v>
      </c>
      <c r="L4151" s="46">
        <v>0</v>
      </c>
      <c r="M4151" s="46">
        <v>0</v>
      </c>
      <c r="N4151" s="46">
        <v>0</v>
      </c>
      <c r="O4151" s="46">
        <v>0</v>
      </c>
      <c r="P4151" s="46">
        <v>0</v>
      </c>
      <c r="Q4151" s="46">
        <v>0</v>
      </c>
      <c r="R4151" s="46">
        <v>0</v>
      </c>
      <c r="S4151" s="46">
        <v>0</v>
      </c>
      <c r="T4151" s="46">
        <v>0</v>
      </c>
      <c r="U4151" s="46">
        <v>0</v>
      </c>
      <c r="V4151" s="46">
        <v>0</v>
      </c>
      <c r="W4151" s="46">
        <v>0</v>
      </c>
      <c r="X4151" s="46">
        <v>0</v>
      </c>
      <c r="Y4151" s="46">
        <v>0</v>
      </c>
      <c r="Z4151" s="46">
        <v>0</v>
      </c>
      <c r="AA4151" s="46">
        <v>0</v>
      </c>
      <c r="AB4151" s="46">
        <v>0</v>
      </c>
      <c r="AC4151" s="46">
        <v>0</v>
      </c>
      <c r="AD4151" s="46">
        <v>0</v>
      </c>
      <c r="AE4151" s="46">
        <v>0</v>
      </c>
      <c r="AF4151" s="46">
        <v>0</v>
      </c>
      <c r="AG4151" s="46">
        <v>0</v>
      </c>
      <c r="AH4151" s="46">
        <v>0</v>
      </c>
      <c r="AI4151" s="46">
        <v>0</v>
      </c>
      <c r="AJ4151" s="46">
        <v>0</v>
      </c>
      <c r="AK4151" s="46">
        <v>0</v>
      </c>
      <c r="AL4151" s="46">
        <v>0</v>
      </c>
      <c r="AN4151"/>
      <c r="AO4151"/>
      <c r="AP4151"/>
      <c r="AQ4151"/>
      <c r="AR4151"/>
      <c r="AS4151"/>
      <c r="AT4151"/>
      <c r="AU4151"/>
      <c r="AV4151"/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/>
      <c r="BJ4151"/>
      <c r="BK4151"/>
      <c r="BL4151"/>
      <c r="BM4151"/>
      <c r="BN4151"/>
      <c r="BO4151"/>
      <c r="BP4151"/>
      <c r="BQ4151"/>
      <c r="BR4151"/>
      <c r="BS4151"/>
      <c r="BT4151"/>
      <c r="BU4151"/>
      <c r="BV4151"/>
      <c r="BW4151"/>
      <c r="BY4151"/>
      <c r="BZ4151"/>
      <c r="CA4151"/>
      <c r="CB4151"/>
      <c r="CC4151"/>
      <c r="CD4151"/>
      <c r="CE4151"/>
      <c r="CF4151"/>
      <c r="CG4151"/>
      <c r="CH4151"/>
      <c r="CI4151"/>
      <c r="CJ4151"/>
      <c r="CK4151"/>
      <c r="CL4151"/>
      <c r="CM4151"/>
      <c r="CN4151"/>
      <c r="CO4151"/>
      <c r="CP4151"/>
      <c r="CQ4151"/>
      <c r="CR4151"/>
      <c r="CS4151"/>
      <c r="CT4151"/>
      <c r="CU4151"/>
      <c r="CV4151"/>
      <c r="CW4151"/>
      <c r="CX4151"/>
      <c r="CY4151"/>
      <c r="CZ4151"/>
      <c r="DA4151"/>
      <c r="DB4151"/>
      <c r="DC4151"/>
      <c r="DD4151"/>
      <c r="DE4151"/>
      <c r="DF4151"/>
      <c r="DG4151"/>
      <c r="DH4151"/>
      <c r="DJ4151"/>
      <c r="DK4151"/>
      <c r="DL4151"/>
      <c r="DM4151"/>
      <c r="DN4151"/>
      <c r="DO4151"/>
      <c r="DP4151"/>
      <c r="DQ4151"/>
      <c r="DR4151"/>
      <c r="DS4151"/>
      <c r="DT4151"/>
      <c r="DU4151"/>
      <c r="DV4151"/>
      <c r="DW4151"/>
      <c r="DX4151"/>
      <c r="DY4151"/>
      <c r="DZ4151"/>
      <c r="EA4151"/>
      <c r="EB4151"/>
      <c r="EC4151"/>
      <c r="ED4151"/>
      <c r="EE4151"/>
      <c r="EF4151"/>
      <c r="EG4151"/>
      <c r="EH4151"/>
      <c r="EI4151"/>
      <c r="EJ4151"/>
      <c r="EK4151"/>
      <c r="EL4151"/>
      <c r="EM4151"/>
      <c r="EN4151"/>
      <c r="EO4151"/>
      <c r="EP4151"/>
      <c r="EQ4151"/>
      <c r="ER4151"/>
      <c r="ES4151"/>
      <c r="ET4151"/>
      <c r="EU4151"/>
      <c r="EV4151"/>
      <c r="EW4151"/>
      <c r="EX4151"/>
      <c r="EY4151"/>
      <c r="EZ4151"/>
      <c r="FA4151"/>
      <c r="FB4151"/>
    </row>
    <row r="4152" spans="1:158" s="78" customFormat="1" x14ac:dyDescent="0.25">
      <c r="A4152"/>
      <c r="B4152"/>
      <c r="C4152" s="46">
        <v>0</v>
      </c>
      <c r="D4152" s="46">
        <v>0</v>
      </c>
      <c r="E4152" s="46">
        <v>0</v>
      </c>
      <c r="F4152" s="46">
        <v>0</v>
      </c>
      <c r="G4152" s="46">
        <v>0</v>
      </c>
      <c r="H4152" s="46">
        <v>0</v>
      </c>
      <c r="I4152" s="46">
        <v>0</v>
      </c>
      <c r="J4152" s="46">
        <v>0</v>
      </c>
      <c r="K4152" s="46">
        <v>0</v>
      </c>
      <c r="L4152" s="46">
        <v>0</v>
      </c>
      <c r="M4152" s="46">
        <v>0</v>
      </c>
      <c r="N4152" s="46">
        <v>0</v>
      </c>
      <c r="O4152" s="46">
        <v>0</v>
      </c>
      <c r="P4152" s="46">
        <v>0</v>
      </c>
      <c r="Q4152" s="46">
        <v>0</v>
      </c>
      <c r="R4152" s="46">
        <v>0</v>
      </c>
      <c r="S4152" s="46">
        <v>0</v>
      </c>
      <c r="T4152" s="46">
        <v>0</v>
      </c>
      <c r="U4152" s="46">
        <v>0</v>
      </c>
      <c r="V4152" s="46">
        <v>0</v>
      </c>
      <c r="W4152" s="46">
        <v>0</v>
      </c>
      <c r="X4152" s="46">
        <v>0</v>
      </c>
      <c r="Y4152" s="46">
        <v>0</v>
      </c>
      <c r="Z4152" s="46">
        <v>0</v>
      </c>
      <c r="AA4152" s="46">
        <v>0</v>
      </c>
      <c r="AB4152" s="46">
        <v>0</v>
      </c>
      <c r="AC4152" s="46">
        <v>0</v>
      </c>
      <c r="AD4152" s="46">
        <v>0</v>
      </c>
      <c r="AE4152" s="46">
        <v>0</v>
      </c>
      <c r="AF4152" s="46">
        <v>0</v>
      </c>
      <c r="AG4152" s="46">
        <v>0</v>
      </c>
      <c r="AH4152" s="46">
        <v>0</v>
      </c>
      <c r="AI4152" s="46">
        <v>0</v>
      </c>
      <c r="AJ4152" s="46">
        <v>0</v>
      </c>
      <c r="AK4152" s="46">
        <v>0</v>
      </c>
      <c r="AL4152" s="46">
        <v>0</v>
      </c>
      <c r="AN4152"/>
      <c r="AO4152"/>
      <c r="AP4152"/>
      <c r="AQ4152"/>
      <c r="AR4152"/>
      <c r="AS4152"/>
      <c r="AT4152"/>
      <c r="AU4152"/>
      <c r="AV4152"/>
      <c r="AW4152"/>
      <c r="AX4152"/>
      <c r="AY4152"/>
      <c r="AZ4152"/>
      <c r="BA4152"/>
      <c r="BB4152"/>
      <c r="BC4152"/>
      <c r="BD4152"/>
      <c r="BE4152"/>
      <c r="BF4152"/>
      <c r="BG4152"/>
      <c r="BH4152"/>
      <c r="BI4152"/>
      <c r="BJ4152"/>
      <c r="BK4152"/>
      <c r="BL4152"/>
      <c r="BM4152"/>
      <c r="BN4152"/>
      <c r="BO4152"/>
      <c r="BP4152"/>
      <c r="BQ4152"/>
      <c r="BR4152"/>
      <c r="BS4152"/>
      <c r="BT4152"/>
      <c r="BU4152"/>
      <c r="BV4152"/>
      <c r="BW4152"/>
      <c r="BY4152"/>
      <c r="BZ4152"/>
      <c r="CA4152"/>
      <c r="CB4152"/>
      <c r="CC4152"/>
      <c r="CD4152"/>
      <c r="CE4152"/>
      <c r="CF4152"/>
      <c r="CG4152"/>
      <c r="CH4152"/>
      <c r="CI4152"/>
      <c r="CJ4152"/>
      <c r="CK4152"/>
      <c r="CL4152"/>
      <c r="CM4152"/>
      <c r="CN4152"/>
      <c r="CO4152"/>
      <c r="CP4152"/>
      <c r="CQ4152"/>
      <c r="CR4152"/>
      <c r="CS4152"/>
      <c r="CT4152"/>
      <c r="CU4152"/>
      <c r="CV4152"/>
      <c r="CW4152"/>
      <c r="CX4152"/>
      <c r="CY4152"/>
      <c r="CZ4152"/>
      <c r="DA4152"/>
      <c r="DB4152"/>
      <c r="DC4152"/>
      <c r="DD4152"/>
      <c r="DE4152"/>
      <c r="DF4152"/>
      <c r="DG4152"/>
      <c r="DH4152"/>
      <c r="DJ4152"/>
      <c r="DK4152"/>
      <c r="DL4152"/>
      <c r="DM4152"/>
      <c r="DN4152"/>
      <c r="DO4152"/>
      <c r="DP4152"/>
      <c r="DQ4152"/>
      <c r="DR4152"/>
      <c r="DS4152"/>
      <c r="DT4152"/>
      <c r="DU4152"/>
      <c r="DV4152"/>
      <c r="DW4152"/>
      <c r="DX4152"/>
      <c r="DY4152"/>
      <c r="DZ4152"/>
      <c r="EA4152"/>
      <c r="EB4152"/>
      <c r="EC4152"/>
      <c r="ED4152"/>
      <c r="EE4152"/>
      <c r="EF4152"/>
      <c r="EG4152"/>
      <c r="EH4152"/>
      <c r="EI4152"/>
      <c r="EJ4152"/>
      <c r="EK4152"/>
      <c r="EL4152"/>
      <c r="EM4152"/>
      <c r="EN4152"/>
      <c r="EO4152"/>
      <c r="EP4152"/>
      <c r="EQ4152"/>
      <c r="ER4152"/>
      <c r="ES4152"/>
      <c r="ET4152"/>
      <c r="EU4152"/>
      <c r="EV4152"/>
      <c r="EW4152"/>
      <c r="EX4152"/>
      <c r="EY4152"/>
      <c r="EZ4152"/>
      <c r="FA4152"/>
      <c r="FB4152"/>
    </row>
    <row r="4153" spans="1:158" s="78" customFormat="1" x14ac:dyDescent="0.25">
      <c r="A4153"/>
      <c r="B4153"/>
      <c r="C4153" s="46">
        <v>0</v>
      </c>
      <c r="D4153" s="46">
        <v>0</v>
      </c>
      <c r="E4153" s="46">
        <v>0</v>
      </c>
      <c r="F4153" s="46">
        <v>0</v>
      </c>
      <c r="G4153" s="46">
        <v>0</v>
      </c>
      <c r="H4153" s="46">
        <v>0</v>
      </c>
      <c r="I4153" s="46">
        <v>0</v>
      </c>
      <c r="J4153" s="46">
        <v>0</v>
      </c>
      <c r="K4153" s="46">
        <v>0</v>
      </c>
      <c r="L4153" s="46">
        <v>0</v>
      </c>
      <c r="M4153" s="46">
        <v>0</v>
      </c>
      <c r="N4153" s="46">
        <v>0</v>
      </c>
      <c r="O4153" s="46">
        <v>0</v>
      </c>
      <c r="P4153" s="46">
        <v>0</v>
      </c>
      <c r="Q4153" s="46">
        <v>0</v>
      </c>
      <c r="R4153" s="46">
        <v>0</v>
      </c>
      <c r="S4153" s="46">
        <v>0</v>
      </c>
      <c r="T4153" s="46">
        <v>0</v>
      </c>
      <c r="U4153" s="46">
        <v>0</v>
      </c>
      <c r="V4153" s="46">
        <v>0</v>
      </c>
      <c r="W4153" s="46">
        <v>0</v>
      </c>
      <c r="X4153" s="46">
        <v>0</v>
      </c>
      <c r="Y4153" s="46">
        <v>0</v>
      </c>
      <c r="Z4153" s="46">
        <v>0</v>
      </c>
      <c r="AA4153" s="46">
        <v>0</v>
      </c>
      <c r="AB4153" s="46">
        <v>0</v>
      </c>
      <c r="AC4153" s="46">
        <v>0</v>
      </c>
      <c r="AD4153" s="46">
        <v>0</v>
      </c>
      <c r="AE4153" s="46">
        <v>0</v>
      </c>
      <c r="AF4153" s="46">
        <v>0</v>
      </c>
      <c r="AG4153" s="46">
        <v>0</v>
      </c>
      <c r="AH4153" s="46">
        <v>0</v>
      </c>
      <c r="AI4153" s="46">
        <v>0</v>
      </c>
      <c r="AJ4153" s="46">
        <v>0</v>
      </c>
      <c r="AK4153" s="46">
        <v>0</v>
      </c>
      <c r="AL4153" s="46">
        <v>0</v>
      </c>
      <c r="AN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/>
      <c r="BJ4153"/>
      <c r="BK4153"/>
      <c r="BL4153"/>
      <c r="BM4153"/>
      <c r="BN4153"/>
      <c r="BO4153"/>
      <c r="BP4153"/>
      <c r="BQ4153"/>
      <c r="BR4153"/>
      <c r="BS4153"/>
      <c r="BT4153"/>
      <c r="BU4153"/>
      <c r="BV4153"/>
      <c r="BW4153"/>
      <c r="BY4153"/>
      <c r="BZ4153"/>
      <c r="CA4153"/>
      <c r="CB4153"/>
      <c r="CC4153"/>
      <c r="CD4153"/>
      <c r="CE4153"/>
      <c r="CF4153"/>
      <c r="CG4153"/>
      <c r="CH4153"/>
      <c r="CI4153"/>
      <c r="CJ4153"/>
      <c r="CK4153"/>
      <c r="CL4153"/>
      <c r="CM4153"/>
      <c r="CN4153"/>
      <c r="CO4153"/>
      <c r="CP4153"/>
      <c r="CQ4153"/>
      <c r="CR4153"/>
      <c r="CS4153"/>
      <c r="CT4153"/>
      <c r="CU4153"/>
      <c r="CV4153"/>
      <c r="CW4153"/>
      <c r="CX4153"/>
      <c r="CY4153"/>
      <c r="CZ4153"/>
      <c r="DA4153"/>
      <c r="DB4153"/>
      <c r="DC4153"/>
      <c r="DD4153"/>
      <c r="DE4153"/>
      <c r="DF4153"/>
      <c r="DG4153"/>
      <c r="DH4153"/>
      <c r="DJ4153"/>
      <c r="DK4153"/>
      <c r="DL4153"/>
      <c r="DM4153"/>
      <c r="DN4153"/>
      <c r="DO4153"/>
      <c r="DP4153"/>
      <c r="DQ4153"/>
      <c r="DR4153"/>
      <c r="DS4153"/>
      <c r="DT4153"/>
      <c r="DU4153"/>
      <c r="DV4153"/>
      <c r="DW4153"/>
      <c r="DX4153"/>
      <c r="DY4153"/>
      <c r="DZ4153"/>
      <c r="EA4153"/>
      <c r="EB4153"/>
      <c r="EC4153"/>
      <c r="ED4153"/>
      <c r="EE4153"/>
      <c r="EF4153"/>
      <c r="EG4153"/>
      <c r="EH4153"/>
      <c r="EI4153"/>
      <c r="EJ4153"/>
      <c r="EK4153"/>
      <c r="EL4153"/>
      <c r="EM4153"/>
      <c r="EN4153"/>
      <c r="EO4153"/>
      <c r="EP4153"/>
      <c r="EQ4153"/>
      <c r="ER4153"/>
      <c r="ES4153"/>
      <c r="ET4153"/>
      <c r="EU4153"/>
      <c r="EV4153"/>
      <c r="EW4153"/>
      <c r="EX4153"/>
      <c r="EY4153"/>
      <c r="EZ4153"/>
      <c r="FA4153"/>
      <c r="FB4153"/>
    </row>
    <row r="4154" spans="1:158" s="78" customFormat="1" x14ac:dyDescent="0.25">
      <c r="A4154"/>
      <c r="B4154"/>
      <c r="C4154" s="46">
        <v>0</v>
      </c>
      <c r="D4154" s="46">
        <v>0</v>
      </c>
      <c r="E4154" s="46">
        <v>0</v>
      </c>
      <c r="F4154" s="46">
        <v>0</v>
      </c>
      <c r="G4154" s="46">
        <v>0</v>
      </c>
      <c r="H4154" s="46">
        <v>0</v>
      </c>
      <c r="I4154" s="46">
        <v>0</v>
      </c>
      <c r="J4154" s="46">
        <v>0</v>
      </c>
      <c r="K4154" s="46">
        <v>0</v>
      </c>
      <c r="L4154" s="46">
        <v>0</v>
      </c>
      <c r="M4154" s="46">
        <v>0</v>
      </c>
      <c r="N4154" s="46">
        <v>0</v>
      </c>
      <c r="O4154" s="46">
        <v>0</v>
      </c>
      <c r="P4154" s="46">
        <v>0</v>
      </c>
      <c r="Q4154" s="46">
        <v>0</v>
      </c>
      <c r="R4154" s="46">
        <v>0</v>
      </c>
      <c r="S4154" s="46">
        <v>0</v>
      </c>
      <c r="T4154" s="46">
        <v>0</v>
      </c>
      <c r="U4154" s="46">
        <v>0</v>
      </c>
      <c r="V4154" s="46">
        <v>0</v>
      </c>
      <c r="W4154" s="46">
        <v>0</v>
      </c>
      <c r="X4154" s="46">
        <v>0</v>
      </c>
      <c r="Y4154" s="46">
        <v>0</v>
      </c>
      <c r="Z4154" s="46">
        <v>0</v>
      </c>
      <c r="AA4154" s="46">
        <v>0</v>
      </c>
      <c r="AB4154" s="46">
        <v>0</v>
      </c>
      <c r="AC4154" s="46">
        <v>0</v>
      </c>
      <c r="AD4154" s="46">
        <v>0</v>
      </c>
      <c r="AE4154" s="46">
        <v>0</v>
      </c>
      <c r="AF4154" s="46">
        <v>0</v>
      </c>
      <c r="AG4154" s="46">
        <v>0</v>
      </c>
      <c r="AH4154" s="46">
        <v>0</v>
      </c>
      <c r="AI4154" s="46">
        <v>0</v>
      </c>
      <c r="AJ4154" s="46">
        <v>0</v>
      </c>
      <c r="AK4154" s="46">
        <v>0</v>
      </c>
      <c r="AL4154" s="46">
        <v>0</v>
      </c>
      <c r="AN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  <c r="BN4154"/>
      <c r="BO4154"/>
      <c r="BP4154"/>
      <c r="BQ4154"/>
      <c r="BR4154"/>
      <c r="BS4154"/>
      <c r="BT4154"/>
      <c r="BU4154"/>
      <c r="BV4154"/>
      <c r="BW4154"/>
      <c r="BY4154"/>
      <c r="BZ4154"/>
      <c r="CA4154"/>
      <c r="CB4154"/>
      <c r="CC4154"/>
      <c r="CD4154"/>
      <c r="CE4154"/>
      <c r="CF4154"/>
      <c r="CG4154"/>
      <c r="CH4154"/>
      <c r="CI4154"/>
      <c r="CJ4154"/>
      <c r="CK4154"/>
      <c r="CL4154"/>
      <c r="CM4154"/>
      <c r="CN4154"/>
      <c r="CO4154"/>
      <c r="CP4154"/>
      <c r="CQ4154"/>
      <c r="CR4154"/>
      <c r="CS4154"/>
      <c r="CT4154"/>
      <c r="CU4154"/>
      <c r="CV4154"/>
      <c r="CW4154"/>
      <c r="CX4154"/>
      <c r="CY4154"/>
      <c r="CZ4154"/>
      <c r="DA4154"/>
      <c r="DB4154"/>
      <c r="DC4154"/>
      <c r="DD4154"/>
      <c r="DE4154"/>
      <c r="DF4154"/>
      <c r="DG4154"/>
      <c r="DH4154"/>
      <c r="DJ4154"/>
      <c r="DK4154"/>
      <c r="DL4154"/>
      <c r="DM4154"/>
      <c r="DN4154"/>
      <c r="DO4154"/>
      <c r="DP4154"/>
      <c r="DQ4154"/>
      <c r="DR4154"/>
      <c r="DS4154"/>
      <c r="DT4154"/>
      <c r="DU4154"/>
      <c r="DV4154"/>
      <c r="DW4154"/>
      <c r="DX4154"/>
      <c r="DY4154"/>
      <c r="DZ4154"/>
      <c r="EA4154"/>
      <c r="EB4154"/>
      <c r="EC4154"/>
      <c r="ED4154"/>
      <c r="EE4154"/>
      <c r="EF4154"/>
      <c r="EG4154"/>
      <c r="EH4154"/>
      <c r="EI4154"/>
      <c r="EJ4154"/>
      <c r="EK4154"/>
      <c r="EL4154"/>
      <c r="EM4154"/>
      <c r="EN4154"/>
      <c r="EO4154"/>
      <c r="EP4154"/>
      <c r="EQ4154"/>
      <c r="ER4154"/>
      <c r="ES4154"/>
      <c r="ET4154"/>
      <c r="EU4154"/>
      <c r="EV4154"/>
      <c r="EW4154"/>
      <c r="EX4154"/>
      <c r="EY4154"/>
      <c r="EZ4154"/>
      <c r="FA4154"/>
      <c r="FB4154"/>
    </row>
    <row r="4155" spans="1:158" s="78" customFormat="1" x14ac:dyDescent="0.25">
      <c r="A4155"/>
      <c r="B4155"/>
      <c r="C4155" s="46">
        <v>0</v>
      </c>
      <c r="D4155" s="46">
        <v>0</v>
      </c>
      <c r="E4155" s="46">
        <v>0</v>
      </c>
      <c r="F4155" s="46">
        <v>0</v>
      </c>
      <c r="G4155" s="46">
        <v>0</v>
      </c>
      <c r="H4155" s="46">
        <v>0</v>
      </c>
      <c r="I4155" s="46">
        <v>0</v>
      </c>
      <c r="J4155" s="46">
        <v>0</v>
      </c>
      <c r="K4155" s="46">
        <v>0</v>
      </c>
      <c r="L4155" s="46">
        <v>0</v>
      </c>
      <c r="M4155" s="46">
        <v>0</v>
      </c>
      <c r="N4155" s="46">
        <v>0</v>
      </c>
      <c r="O4155" s="46">
        <v>0</v>
      </c>
      <c r="P4155" s="46">
        <v>0</v>
      </c>
      <c r="Q4155" s="46">
        <v>0</v>
      </c>
      <c r="R4155" s="46">
        <v>0</v>
      </c>
      <c r="S4155" s="46">
        <v>0</v>
      </c>
      <c r="T4155" s="46">
        <v>0</v>
      </c>
      <c r="U4155" s="46">
        <v>0</v>
      </c>
      <c r="V4155" s="46">
        <v>0</v>
      </c>
      <c r="W4155" s="46">
        <v>0</v>
      </c>
      <c r="X4155" s="46">
        <v>0</v>
      </c>
      <c r="Y4155" s="46">
        <v>0</v>
      </c>
      <c r="Z4155" s="46">
        <v>0</v>
      </c>
      <c r="AA4155" s="46">
        <v>0</v>
      </c>
      <c r="AB4155" s="46">
        <v>0</v>
      </c>
      <c r="AC4155" s="46">
        <v>0</v>
      </c>
      <c r="AD4155" s="46">
        <v>0</v>
      </c>
      <c r="AE4155" s="46">
        <v>0</v>
      </c>
      <c r="AF4155" s="46">
        <v>0</v>
      </c>
      <c r="AG4155" s="46">
        <v>0</v>
      </c>
      <c r="AH4155" s="46">
        <v>0</v>
      </c>
      <c r="AI4155" s="46">
        <v>0</v>
      </c>
      <c r="AJ4155" s="46">
        <v>0</v>
      </c>
      <c r="AK4155" s="46">
        <v>0</v>
      </c>
      <c r="AL4155" s="46">
        <v>0</v>
      </c>
      <c r="AN4155"/>
      <c r="AO4155"/>
      <c r="AP4155"/>
      <c r="AQ4155"/>
      <c r="AR4155"/>
      <c r="AS4155"/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/>
      <c r="BJ4155"/>
      <c r="BK4155"/>
      <c r="BL4155"/>
      <c r="BM4155"/>
      <c r="BN4155"/>
      <c r="BO4155"/>
      <c r="BP4155"/>
      <c r="BQ4155"/>
      <c r="BR4155"/>
      <c r="BS4155"/>
      <c r="BT4155"/>
      <c r="BU4155"/>
      <c r="BV4155"/>
      <c r="BW4155"/>
      <c r="BY4155"/>
      <c r="BZ4155"/>
      <c r="CA4155"/>
      <c r="CB4155"/>
      <c r="CC4155"/>
      <c r="CD4155"/>
      <c r="CE4155"/>
      <c r="CF4155"/>
      <c r="CG4155"/>
      <c r="CH4155"/>
      <c r="CI4155"/>
      <c r="CJ4155"/>
      <c r="CK4155"/>
      <c r="CL4155"/>
      <c r="CM4155"/>
      <c r="CN4155"/>
      <c r="CO4155"/>
      <c r="CP4155"/>
      <c r="CQ4155"/>
      <c r="CR4155"/>
      <c r="CS4155"/>
      <c r="CT4155"/>
      <c r="CU4155"/>
      <c r="CV4155"/>
      <c r="CW4155"/>
      <c r="CX4155"/>
      <c r="CY4155"/>
      <c r="CZ4155"/>
      <c r="DA4155"/>
      <c r="DB4155"/>
      <c r="DC4155"/>
      <c r="DD4155"/>
      <c r="DE4155"/>
      <c r="DF4155"/>
      <c r="DG4155"/>
      <c r="DH4155"/>
      <c r="DJ4155"/>
      <c r="DK4155"/>
      <c r="DL4155"/>
      <c r="DM4155"/>
      <c r="DN4155"/>
      <c r="DO4155"/>
      <c r="DP4155"/>
      <c r="DQ4155"/>
      <c r="DR4155"/>
      <c r="DS4155"/>
      <c r="DT4155"/>
      <c r="DU4155"/>
      <c r="DV4155"/>
      <c r="DW4155"/>
      <c r="DX4155"/>
      <c r="DY4155"/>
      <c r="DZ4155"/>
      <c r="EA4155"/>
      <c r="EB4155"/>
      <c r="EC4155"/>
      <c r="ED4155"/>
      <c r="EE4155"/>
      <c r="EF4155"/>
      <c r="EG4155"/>
      <c r="EH4155"/>
      <c r="EI4155"/>
      <c r="EJ4155"/>
      <c r="EK4155"/>
      <c r="EL4155"/>
      <c r="EM4155"/>
      <c r="EN4155"/>
      <c r="EO4155"/>
      <c r="EP4155"/>
      <c r="EQ4155"/>
      <c r="ER4155"/>
      <c r="ES4155"/>
      <c r="ET4155"/>
      <c r="EU4155"/>
      <c r="EV4155"/>
      <c r="EW4155"/>
      <c r="EX4155"/>
      <c r="EY4155"/>
      <c r="EZ4155"/>
      <c r="FA4155"/>
      <c r="FB4155"/>
    </row>
    <row r="4156" spans="1:158" s="78" customFormat="1" x14ac:dyDescent="0.25">
      <c r="A4156"/>
      <c r="B4156"/>
      <c r="C4156" s="46">
        <v>0</v>
      </c>
      <c r="D4156" s="46">
        <v>0</v>
      </c>
      <c r="E4156" s="46">
        <v>0</v>
      </c>
      <c r="F4156" s="46">
        <v>0</v>
      </c>
      <c r="G4156" s="46">
        <v>0</v>
      </c>
      <c r="H4156" s="46">
        <v>0</v>
      </c>
      <c r="I4156" s="46">
        <v>0</v>
      </c>
      <c r="J4156" s="46">
        <v>0</v>
      </c>
      <c r="K4156" s="46">
        <v>0</v>
      </c>
      <c r="L4156" s="46">
        <v>0</v>
      </c>
      <c r="M4156" s="46">
        <v>0</v>
      </c>
      <c r="N4156" s="46">
        <v>0</v>
      </c>
      <c r="O4156" s="46">
        <v>0</v>
      </c>
      <c r="P4156" s="46">
        <v>0</v>
      </c>
      <c r="Q4156" s="46">
        <v>0</v>
      </c>
      <c r="R4156" s="46">
        <v>0</v>
      </c>
      <c r="S4156" s="46">
        <v>0</v>
      </c>
      <c r="T4156" s="46">
        <v>0</v>
      </c>
      <c r="U4156" s="46">
        <v>0</v>
      </c>
      <c r="V4156" s="46">
        <v>0</v>
      </c>
      <c r="W4156" s="46">
        <v>0</v>
      </c>
      <c r="X4156" s="46">
        <v>0</v>
      </c>
      <c r="Y4156" s="46">
        <v>0</v>
      </c>
      <c r="Z4156" s="46">
        <v>0</v>
      </c>
      <c r="AA4156" s="46">
        <v>0</v>
      </c>
      <c r="AB4156" s="46">
        <v>0</v>
      </c>
      <c r="AC4156" s="46">
        <v>0</v>
      </c>
      <c r="AD4156" s="46">
        <v>0</v>
      </c>
      <c r="AE4156" s="46">
        <v>0</v>
      </c>
      <c r="AF4156" s="46">
        <v>0</v>
      </c>
      <c r="AG4156" s="46">
        <v>0</v>
      </c>
      <c r="AH4156" s="46">
        <v>0</v>
      </c>
      <c r="AI4156" s="46">
        <v>0</v>
      </c>
      <c r="AJ4156" s="46">
        <v>0</v>
      </c>
      <c r="AK4156" s="46">
        <v>0</v>
      </c>
      <c r="AL4156" s="46">
        <v>0</v>
      </c>
      <c r="AN4156"/>
      <c r="AO4156"/>
      <c r="AP4156"/>
      <c r="AQ4156"/>
      <c r="AR4156"/>
      <c r="AS4156"/>
      <c r="AT4156"/>
      <c r="AU4156"/>
      <c r="AV4156"/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/>
      <c r="BJ4156"/>
      <c r="BK4156"/>
      <c r="BL4156"/>
      <c r="BM4156"/>
      <c r="BN4156"/>
      <c r="BO4156"/>
      <c r="BP4156"/>
      <c r="BQ4156"/>
      <c r="BR4156"/>
      <c r="BS4156"/>
      <c r="BT4156"/>
      <c r="BU4156"/>
      <c r="BV4156"/>
      <c r="BW4156"/>
      <c r="BY4156"/>
      <c r="BZ4156"/>
      <c r="CA4156"/>
      <c r="CB4156"/>
      <c r="CC4156"/>
      <c r="CD4156"/>
      <c r="CE4156"/>
      <c r="CF4156"/>
      <c r="CG4156"/>
      <c r="CH4156"/>
      <c r="CI4156"/>
      <c r="CJ4156"/>
      <c r="CK4156"/>
      <c r="CL4156"/>
      <c r="CM4156"/>
      <c r="CN4156"/>
      <c r="CO4156"/>
      <c r="CP4156"/>
      <c r="CQ4156"/>
      <c r="CR4156"/>
      <c r="CS4156"/>
      <c r="CT4156"/>
      <c r="CU4156"/>
      <c r="CV4156"/>
      <c r="CW4156"/>
      <c r="CX4156"/>
      <c r="CY4156"/>
      <c r="CZ4156"/>
      <c r="DA4156"/>
      <c r="DB4156"/>
      <c r="DC4156"/>
      <c r="DD4156"/>
      <c r="DE4156"/>
      <c r="DF4156"/>
      <c r="DG4156"/>
      <c r="DH4156"/>
      <c r="DJ4156"/>
      <c r="DK4156"/>
      <c r="DL4156"/>
      <c r="DM4156"/>
      <c r="DN4156"/>
      <c r="DO4156"/>
      <c r="DP4156"/>
      <c r="DQ4156"/>
      <c r="DR4156"/>
      <c r="DS4156"/>
      <c r="DT4156"/>
      <c r="DU4156"/>
      <c r="DV4156"/>
      <c r="DW4156"/>
      <c r="DX4156"/>
      <c r="DY4156"/>
      <c r="DZ4156"/>
      <c r="EA4156"/>
      <c r="EB4156"/>
      <c r="EC4156"/>
      <c r="ED4156"/>
      <c r="EE4156"/>
      <c r="EF4156"/>
      <c r="EG4156"/>
      <c r="EH4156"/>
      <c r="EI4156"/>
      <c r="EJ4156"/>
      <c r="EK4156"/>
      <c r="EL4156"/>
      <c r="EM4156"/>
      <c r="EN4156"/>
      <c r="EO4156"/>
      <c r="EP4156"/>
      <c r="EQ4156"/>
      <c r="ER4156"/>
      <c r="ES4156"/>
      <c r="ET4156"/>
      <c r="EU4156"/>
      <c r="EV4156"/>
      <c r="EW4156"/>
      <c r="EX4156"/>
      <c r="EY4156"/>
      <c r="EZ4156"/>
      <c r="FA4156"/>
      <c r="FB4156"/>
    </row>
    <row r="4157" spans="1:158" s="78" customFormat="1" x14ac:dyDescent="0.25">
      <c r="A4157"/>
      <c r="B4157"/>
      <c r="C4157" s="46">
        <v>0</v>
      </c>
      <c r="D4157" s="46">
        <v>0</v>
      </c>
      <c r="E4157" s="46">
        <v>0</v>
      </c>
      <c r="F4157" s="46">
        <v>0</v>
      </c>
      <c r="G4157" s="46">
        <v>0</v>
      </c>
      <c r="H4157" s="46">
        <v>0</v>
      </c>
      <c r="I4157" s="46">
        <v>0</v>
      </c>
      <c r="J4157" s="46">
        <v>0</v>
      </c>
      <c r="K4157" s="46">
        <v>0</v>
      </c>
      <c r="L4157" s="46">
        <v>0</v>
      </c>
      <c r="M4157" s="46">
        <v>0</v>
      </c>
      <c r="N4157" s="46">
        <v>0</v>
      </c>
      <c r="O4157" s="46">
        <v>0</v>
      </c>
      <c r="P4157" s="46">
        <v>0</v>
      </c>
      <c r="Q4157" s="46">
        <v>0</v>
      </c>
      <c r="R4157" s="46">
        <v>0</v>
      </c>
      <c r="S4157" s="46">
        <v>0</v>
      </c>
      <c r="T4157" s="46">
        <v>0</v>
      </c>
      <c r="U4157" s="46">
        <v>0</v>
      </c>
      <c r="V4157" s="46">
        <v>0</v>
      </c>
      <c r="W4157" s="46">
        <v>0</v>
      </c>
      <c r="X4157" s="46">
        <v>0</v>
      </c>
      <c r="Y4157" s="46">
        <v>0</v>
      </c>
      <c r="Z4157" s="46">
        <v>0</v>
      </c>
      <c r="AA4157" s="46">
        <v>0</v>
      </c>
      <c r="AB4157" s="46">
        <v>0</v>
      </c>
      <c r="AC4157" s="46">
        <v>0</v>
      </c>
      <c r="AD4157" s="46">
        <v>0</v>
      </c>
      <c r="AE4157" s="46">
        <v>0</v>
      </c>
      <c r="AF4157" s="46">
        <v>0</v>
      </c>
      <c r="AG4157" s="46">
        <v>0</v>
      </c>
      <c r="AH4157" s="46">
        <v>0</v>
      </c>
      <c r="AI4157" s="46">
        <v>0</v>
      </c>
      <c r="AJ4157" s="46">
        <v>0</v>
      </c>
      <c r="AK4157" s="46">
        <v>0</v>
      </c>
      <c r="AL4157" s="46">
        <v>0</v>
      </c>
      <c r="AN4157"/>
      <c r="AO4157"/>
      <c r="AP4157"/>
      <c r="AQ4157"/>
      <c r="AR4157"/>
      <c r="AS4157"/>
      <c r="AT4157"/>
      <c r="AU4157"/>
      <c r="AV4157"/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  <c r="BN4157"/>
      <c r="BO4157"/>
      <c r="BP4157"/>
      <c r="BQ4157"/>
      <c r="BR4157"/>
      <c r="BS4157"/>
      <c r="BT4157"/>
      <c r="BU4157"/>
      <c r="BV4157"/>
      <c r="BW4157"/>
      <c r="BY4157"/>
      <c r="BZ4157"/>
      <c r="CA4157"/>
      <c r="CB4157"/>
      <c r="CC4157"/>
      <c r="CD4157"/>
      <c r="CE4157"/>
      <c r="CF4157"/>
      <c r="CG4157"/>
      <c r="CH4157"/>
      <c r="CI4157"/>
      <c r="CJ4157"/>
      <c r="CK4157"/>
      <c r="CL4157"/>
      <c r="CM4157"/>
      <c r="CN4157"/>
      <c r="CO4157"/>
      <c r="CP4157"/>
      <c r="CQ4157"/>
      <c r="CR4157"/>
      <c r="CS4157"/>
      <c r="CT4157"/>
      <c r="CU4157"/>
      <c r="CV4157"/>
      <c r="CW4157"/>
      <c r="CX4157"/>
      <c r="CY4157"/>
      <c r="CZ4157"/>
      <c r="DA4157"/>
      <c r="DB4157"/>
      <c r="DC4157"/>
      <c r="DD4157"/>
      <c r="DE4157"/>
      <c r="DF4157"/>
      <c r="DG4157"/>
      <c r="DH4157"/>
      <c r="DJ4157"/>
      <c r="DK4157"/>
      <c r="DL4157"/>
      <c r="DM4157"/>
      <c r="DN4157"/>
      <c r="DO4157"/>
      <c r="DP4157"/>
      <c r="DQ4157"/>
      <c r="DR4157"/>
      <c r="DS4157"/>
      <c r="DT4157"/>
      <c r="DU4157"/>
      <c r="DV4157"/>
      <c r="DW4157"/>
      <c r="DX4157"/>
      <c r="DY4157"/>
      <c r="DZ4157"/>
      <c r="EA4157"/>
      <c r="EB4157"/>
      <c r="EC4157"/>
      <c r="ED4157"/>
      <c r="EE4157"/>
      <c r="EF4157"/>
      <c r="EG4157"/>
      <c r="EH4157"/>
      <c r="EI4157"/>
      <c r="EJ4157"/>
      <c r="EK4157"/>
      <c r="EL4157"/>
      <c r="EM4157"/>
      <c r="EN4157"/>
      <c r="EO4157"/>
      <c r="EP4157"/>
      <c r="EQ4157"/>
      <c r="ER4157"/>
      <c r="ES4157"/>
      <c r="ET4157"/>
      <c r="EU4157"/>
      <c r="EV4157"/>
      <c r="EW4157"/>
      <c r="EX4157"/>
      <c r="EY4157"/>
      <c r="EZ4157"/>
      <c r="FA4157"/>
      <c r="FB4157"/>
    </row>
    <row r="4158" spans="1:158" s="78" customFormat="1" x14ac:dyDescent="0.25">
      <c r="A4158"/>
      <c r="B4158"/>
      <c r="C4158" s="46">
        <v>0</v>
      </c>
      <c r="D4158" s="46">
        <v>0</v>
      </c>
      <c r="E4158" s="46">
        <v>0</v>
      </c>
      <c r="F4158" s="46">
        <v>0</v>
      </c>
      <c r="G4158" s="46">
        <v>0</v>
      </c>
      <c r="H4158" s="46">
        <v>0</v>
      </c>
      <c r="I4158" s="46">
        <v>0</v>
      </c>
      <c r="J4158" s="46">
        <v>0</v>
      </c>
      <c r="K4158" s="46">
        <v>0</v>
      </c>
      <c r="L4158" s="46">
        <v>0</v>
      </c>
      <c r="M4158" s="46">
        <v>0</v>
      </c>
      <c r="N4158" s="46">
        <v>0</v>
      </c>
      <c r="O4158" s="46">
        <v>0</v>
      </c>
      <c r="P4158" s="46">
        <v>0</v>
      </c>
      <c r="Q4158" s="46">
        <v>0</v>
      </c>
      <c r="R4158" s="46">
        <v>0</v>
      </c>
      <c r="S4158" s="46">
        <v>0</v>
      </c>
      <c r="T4158" s="46">
        <v>0</v>
      </c>
      <c r="U4158" s="46">
        <v>0</v>
      </c>
      <c r="V4158" s="46">
        <v>0</v>
      </c>
      <c r="W4158" s="46">
        <v>0</v>
      </c>
      <c r="X4158" s="46">
        <v>0</v>
      </c>
      <c r="Y4158" s="46">
        <v>0</v>
      </c>
      <c r="Z4158" s="46">
        <v>0</v>
      </c>
      <c r="AA4158" s="46">
        <v>0</v>
      </c>
      <c r="AB4158" s="46">
        <v>0</v>
      </c>
      <c r="AC4158" s="46">
        <v>0</v>
      </c>
      <c r="AD4158" s="46">
        <v>0</v>
      </c>
      <c r="AE4158" s="46">
        <v>0</v>
      </c>
      <c r="AF4158" s="46">
        <v>0</v>
      </c>
      <c r="AG4158" s="46">
        <v>0</v>
      </c>
      <c r="AH4158" s="46">
        <v>0</v>
      </c>
      <c r="AI4158" s="46">
        <v>0</v>
      </c>
      <c r="AJ4158" s="46">
        <v>0</v>
      </c>
      <c r="AK4158" s="46">
        <v>0</v>
      </c>
      <c r="AL4158" s="46">
        <v>0</v>
      </c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  <c r="BJ4158"/>
      <c r="BK4158"/>
      <c r="BL4158"/>
      <c r="BM4158"/>
      <c r="BN4158"/>
      <c r="BO4158"/>
      <c r="BP4158"/>
      <c r="BQ4158"/>
      <c r="BR4158"/>
      <c r="BS4158"/>
      <c r="BT4158"/>
      <c r="BU4158"/>
      <c r="BV4158"/>
      <c r="BW4158"/>
      <c r="BY4158"/>
      <c r="BZ4158"/>
      <c r="CA4158"/>
      <c r="CB4158"/>
      <c r="CC4158"/>
      <c r="CD4158"/>
      <c r="CE4158"/>
      <c r="CF4158"/>
      <c r="CG4158"/>
      <c r="CH4158"/>
      <c r="CI4158"/>
      <c r="CJ4158"/>
      <c r="CK4158"/>
      <c r="CL4158"/>
      <c r="CM4158"/>
      <c r="CN4158"/>
      <c r="CO4158"/>
      <c r="CP4158"/>
      <c r="CQ4158"/>
      <c r="CR4158"/>
      <c r="CS4158"/>
      <c r="CT4158"/>
      <c r="CU4158"/>
      <c r="CV4158"/>
      <c r="CW4158"/>
      <c r="CX4158"/>
      <c r="CY4158"/>
      <c r="CZ4158"/>
      <c r="DA4158"/>
      <c r="DB4158"/>
      <c r="DC4158"/>
      <c r="DD4158"/>
      <c r="DE4158"/>
      <c r="DF4158"/>
      <c r="DG4158"/>
      <c r="DH4158"/>
      <c r="DJ4158"/>
      <c r="DK4158"/>
      <c r="DL4158"/>
      <c r="DM4158"/>
      <c r="DN4158"/>
      <c r="DO4158"/>
      <c r="DP4158"/>
      <c r="DQ4158"/>
      <c r="DR4158"/>
      <c r="DS4158"/>
      <c r="DT4158"/>
      <c r="DU4158"/>
      <c r="DV4158"/>
      <c r="DW4158"/>
      <c r="DX4158"/>
      <c r="DY4158"/>
      <c r="DZ4158"/>
      <c r="EA4158"/>
      <c r="EB4158"/>
      <c r="EC4158"/>
      <c r="ED4158"/>
      <c r="EE4158"/>
      <c r="EF4158"/>
      <c r="EG4158"/>
      <c r="EH4158"/>
      <c r="EI4158"/>
      <c r="EJ4158"/>
      <c r="EK4158"/>
      <c r="EL4158"/>
      <c r="EM4158"/>
      <c r="EN4158"/>
      <c r="EO4158"/>
      <c r="EP4158"/>
      <c r="EQ4158"/>
      <c r="ER4158"/>
      <c r="ES4158"/>
      <c r="ET4158"/>
      <c r="EU4158"/>
      <c r="EV4158"/>
      <c r="EW4158"/>
      <c r="EX4158"/>
      <c r="EY4158"/>
      <c r="EZ4158"/>
      <c r="FA4158"/>
      <c r="FB4158"/>
    </row>
    <row r="4159" spans="1:158" s="78" customFormat="1" x14ac:dyDescent="0.25">
      <c r="A4159"/>
      <c r="B4159"/>
      <c r="C4159" s="46">
        <v>0</v>
      </c>
      <c r="D4159" s="46">
        <v>0</v>
      </c>
      <c r="E4159" s="46">
        <v>0</v>
      </c>
      <c r="F4159" s="46">
        <v>0</v>
      </c>
      <c r="G4159" s="46">
        <v>0</v>
      </c>
      <c r="H4159" s="46">
        <v>0</v>
      </c>
      <c r="I4159" s="46">
        <v>0</v>
      </c>
      <c r="J4159" s="46">
        <v>0</v>
      </c>
      <c r="K4159" s="46">
        <v>0</v>
      </c>
      <c r="L4159" s="46">
        <v>0</v>
      </c>
      <c r="M4159" s="46">
        <v>0</v>
      </c>
      <c r="N4159" s="46">
        <v>0</v>
      </c>
      <c r="O4159" s="46">
        <v>0</v>
      </c>
      <c r="P4159" s="46">
        <v>0</v>
      </c>
      <c r="Q4159" s="46">
        <v>0</v>
      </c>
      <c r="R4159" s="46">
        <v>0</v>
      </c>
      <c r="S4159" s="46">
        <v>0</v>
      </c>
      <c r="T4159" s="46">
        <v>0</v>
      </c>
      <c r="U4159" s="46">
        <v>0</v>
      </c>
      <c r="V4159" s="46">
        <v>0</v>
      </c>
      <c r="W4159" s="46">
        <v>0</v>
      </c>
      <c r="X4159" s="46">
        <v>0</v>
      </c>
      <c r="Y4159" s="46">
        <v>0</v>
      </c>
      <c r="Z4159" s="46">
        <v>0</v>
      </c>
      <c r="AA4159" s="46">
        <v>0</v>
      </c>
      <c r="AB4159" s="46">
        <v>0</v>
      </c>
      <c r="AC4159" s="46">
        <v>0</v>
      </c>
      <c r="AD4159" s="46">
        <v>0</v>
      </c>
      <c r="AE4159" s="46">
        <v>0</v>
      </c>
      <c r="AF4159" s="46">
        <v>0</v>
      </c>
      <c r="AG4159" s="46">
        <v>0</v>
      </c>
      <c r="AH4159" s="46">
        <v>0</v>
      </c>
      <c r="AI4159" s="46">
        <v>0</v>
      </c>
      <c r="AJ4159" s="46">
        <v>0</v>
      </c>
      <c r="AK4159" s="46">
        <v>0</v>
      </c>
      <c r="AL4159" s="46">
        <v>0</v>
      </c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/>
      <c r="BJ4159"/>
      <c r="BK4159"/>
      <c r="BL4159"/>
      <c r="BM4159"/>
      <c r="BN4159"/>
      <c r="BO4159"/>
      <c r="BP4159"/>
      <c r="BQ4159"/>
      <c r="BR4159"/>
      <c r="BS4159"/>
      <c r="BT4159"/>
      <c r="BU4159"/>
      <c r="BV4159"/>
      <c r="BW4159"/>
      <c r="BY4159"/>
      <c r="BZ4159"/>
      <c r="CA4159"/>
      <c r="CB4159"/>
      <c r="CC4159"/>
      <c r="CD4159"/>
      <c r="CE4159"/>
      <c r="CF4159"/>
      <c r="CG4159"/>
      <c r="CH4159"/>
      <c r="CI4159"/>
      <c r="CJ4159"/>
      <c r="CK4159"/>
      <c r="CL4159"/>
      <c r="CM4159"/>
      <c r="CN4159"/>
      <c r="CO4159"/>
      <c r="CP4159"/>
      <c r="CQ4159"/>
      <c r="CR4159"/>
      <c r="CS4159"/>
      <c r="CT4159"/>
      <c r="CU4159"/>
      <c r="CV4159"/>
      <c r="CW4159"/>
      <c r="CX4159"/>
      <c r="CY4159"/>
      <c r="CZ4159"/>
      <c r="DA4159"/>
      <c r="DB4159"/>
      <c r="DC4159"/>
      <c r="DD4159"/>
      <c r="DE4159"/>
      <c r="DF4159"/>
      <c r="DG4159"/>
      <c r="DH4159"/>
      <c r="DJ4159"/>
      <c r="DK4159"/>
      <c r="DL4159"/>
      <c r="DM4159"/>
      <c r="DN4159"/>
      <c r="DO4159"/>
      <c r="DP4159"/>
      <c r="DQ4159"/>
      <c r="DR4159"/>
      <c r="DS4159"/>
      <c r="DT4159"/>
      <c r="DU4159"/>
      <c r="DV4159"/>
      <c r="DW4159"/>
      <c r="DX4159"/>
      <c r="DY4159"/>
      <c r="DZ4159"/>
      <c r="EA4159"/>
      <c r="EB4159"/>
      <c r="EC4159"/>
      <c r="ED4159"/>
      <c r="EE4159"/>
      <c r="EF4159"/>
      <c r="EG4159"/>
      <c r="EH4159"/>
      <c r="EI4159"/>
      <c r="EJ4159"/>
      <c r="EK4159"/>
      <c r="EL4159"/>
      <c r="EM4159"/>
      <c r="EN4159"/>
      <c r="EO4159"/>
      <c r="EP4159"/>
      <c r="EQ4159"/>
      <c r="ER4159"/>
      <c r="ES4159"/>
      <c r="ET4159"/>
      <c r="EU4159"/>
      <c r="EV4159"/>
      <c r="EW4159"/>
      <c r="EX4159"/>
      <c r="EY4159"/>
      <c r="EZ4159"/>
      <c r="FA4159"/>
      <c r="FB4159"/>
    </row>
    <row r="4160" spans="1:158" s="78" customFormat="1" x14ac:dyDescent="0.25">
      <c r="A4160"/>
      <c r="B4160"/>
      <c r="C4160" s="46">
        <v>0</v>
      </c>
      <c r="D4160" s="46">
        <v>0</v>
      </c>
      <c r="E4160" s="46">
        <v>0</v>
      </c>
      <c r="F4160" s="46">
        <v>0</v>
      </c>
      <c r="G4160" s="46">
        <v>0</v>
      </c>
      <c r="H4160" s="46">
        <v>0</v>
      </c>
      <c r="I4160" s="46">
        <v>0</v>
      </c>
      <c r="J4160" s="46">
        <v>0</v>
      </c>
      <c r="K4160" s="46">
        <v>0</v>
      </c>
      <c r="L4160" s="46">
        <v>0</v>
      </c>
      <c r="M4160" s="46">
        <v>0</v>
      </c>
      <c r="N4160" s="46">
        <v>0</v>
      </c>
      <c r="O4160" s="46">
        <v>0</v>
      </c>
      <c r="P4160" s="46">
        <v>0</v>
      </c>
      <c r="Q4160" s="46">
        <v>0</v>
      </c>
      <c r="R4160" s="46">
        <v>0</v>
      </c>
      <c r="S4160" s="46">
        <v>0</v>
      </c>
      <c r="T4160" s="46">
        <v>0</v>
      </c>
      <c r="U4160" s="46">
        <v>0</v>
      </c>
      <c r="V4160" s="46">
        <v>0</v>
      </c>
      <c r="W4160" s="46">
        <v>0</v>
      </c>
      <c r="X4160" s="46">
        <v>0</v>
      </c>
      <c r="Y4160" s="46">
        <v>0</v>
      </c>
      <c r="Z4160" s="46">
        <v>0</v>
      </c>
      <c r="AA4160" s="46">
        <v>0</v>
      </c>
      <c r="AB4160" s="46">
        <v>0</v>
      </c>
      <c r="AC4160" s="46">
        <v>0</v>
      </c>
      <c r="AD4160" s="46">
        <v>0</v>
      </c>
      <c r="AE4160" s="46">
        <v>0</v>
      </c>
      <c r="AF4160" s="46">
        <v>0</v>
      </c>
      <c r="AG4160" s="46">
        <v>0</v>
      </c>
      <c r="AH4160" s="46">
        <v>0</v>
      </c>
      <c r="AI4160" s="46">
        <v>0</v>
      </c>
      <c r="AJ4160" s="46">
        <v>0</v>
      </c>
      <c r="AK4160" s="46">
        <v>0</v>
      </c>
      <c r="AL4160" s="46">
        <v>0</v>
      </c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  <c r="BE4160"/>
      <c r="BF4160"/>
      <c r="BG4160"/>
      <c r="BH4160"/>
      <c r="BI4160"/>
      <c r="BJ4160"/>
      <c r="BK4160"/>
      <c r="BL4160"/>
      <c r="BM4160"/>
      <c r="BN4160"/>
      <c r="BO4160"/>
      <c r="BP4160"/>
      <c r="BQ4160"/>
      <c r="BR4160"/>
      <c r="BS4160"/>
      <c r="BT4160"/>
      <c r="BU4160"/>
      <c r="BV4160"/>
      <c r="BW4160"/>
      <c r="BY4160"/>
      <c r="BZ4160"/>
      <c r="CA4160"/>
      <c r="CB4160"/>
      <c r="CC4160"/>
      <c r="CD4160"/>
      <c r="CE4160"/>
      <c r="CF4160"/>
      <c r="CG4160"/>
      <c r="CH4160"/>
      <c r="CI4160"/>
      <c r="CJ4160"/>
      <c r="CK4160"/>
      <c r="CL4160"/>
      <c r="CM4160"/>
      <c r="CN4160"/>
      <c r="CO4160"/>
      <c r="CP4160"/>
      <c r="CQ4160"/>
      <c r="CR4160"/>
      <c r="CS4160"/>
      <c r="CT4160"/>
      <c r="CU4160"/>
      <c r="CV4160"/>
      <c r="CW4160"/>
      <c r="CX4160"/>
      <c r="CY4160"/>
      <c r="CZ4160"/>
      <c r="DA4160"/>
      <c r="DB4160"/>
      <c r="DC4160"/>
      <c r="DD4160"/>
      <c r="DE4160"/>
      <c r="DF4160"/>
      <c r="DG4160"/>
      <c r="DH4160"/>
      <c r="DJ4160"/>
      <c r="DK4160"/>
      <c r="DL4160"/>
      <c r="DM4160"/>
      <c r="DN4160"/>
      <c r="DO4160"/>
      <c r="DP4160"/>
      <c r="DQ4160"/>
      <c r="DR4160"/>
      <c r="DS4160"/>
      <c r="DT4160"/>
      <c r="DU4160"/>
      <c r="DV4160"/>
      <c r="DW4160"/>
      <c r="DX4160"/>
      <c r="DY4160"/>
      <c r="DZ4160"/>
      <c r="EA4160"/>
      <c r="EB4160"/>
      <c r="EC4160"/>
      <c r="ED4160"/>
      <c r="EE4160"/>
      <c r="EF4160"/>
      <c r="EG4160"/>
      <c r="EH4160"/>
      <c r="EI4160"/>
      <c r="EJ4160"/>
      <c r="EK4160"/>
      <c r="EL4160"/>
      <c r="EM4160"/>
      <c r="EN4160"/>
      <c r="EO4160"/>
      <c r="EP4160"/>
      <c r="EQ4160"/>
      <c r="ER4160"/>
      <c r="ES4160"/>
      <c r="ET4160"/>
      <c r="EU4160"/>
      <c r="EV4160"/>
      <c r="EW4160"/>
      <c r="EX4160"/>
      <c r="EY4160"/>
      <c r="EZ4160"/>
      <c r="FA4160"/>
      <c r="FB4160"/>
    </row>
    <row r="4161" spans="1:158" s="78" customFormat="1" x14ac:dyDescent="0.25">
      <c r="A4161"/>
      <c r="B4161"/>
      <c r="C4161" s="46">
        <v>0</v>
      </c>
      <c r="D4161" s="46">
        <v>0</v>
      </c>
      <c r="E4161" s="46">
        <v>0</v>
      </c>
      <c r="F4161" s="46">
        <v>0</v>
      </c>
      <c r="G4161" s="46">
        <v>0</v>
      </c>
      <c r="H4161" s="46">
        <v>0</v>
      </c>
      <c r="I4161" s="46">
        <v>0</v>
      </c>
      <c r="J4161" s="46">
        <v>0</v>
      </c>
      <c r="K4161" s="46">
        <v>0</v>
      </c>
      <c r="L4161" s="46">
        <v>0</v>
      </c>
      <c r="M4161" s="46">
        <v>0</v>
      </c>
      <c r="N4161" s="46">
        <v>0</v>
      </c>
      <c r="O4161" s="46">
        <v>0</v>
      </c>
      <c r="P4161" s="46">
        <v>0</v>
      </c>
      <c r="Q4161" s="46">
        <v>0</v>
      </c>
      <c r="R4161" s="46">
        <v>0</v>
      </c>
      <c r="S4161" s="46">
        <v>0</v>
      </c>
      <c r="T4161" s="46">
        <v>0</v>
      </c>
      <c r="U4161" s="46">
        <v>0</v>
      </c>
      <c r="V4161" s="46">
        <v>0</v>
      </c>
      <c r="W4161" s="46">
        <v>0</v>
      </c>
      <c r="X4161" s="46">
        <v>0</v>
      </c>
      <c r="Y4161" s="46">
        <v>0</v>
      </c>
      <c r="Z4161" s="46">
        <v>0</v>
      </c>
      <c r="AA4161" s="46">
        <v>0</v>
      </c>
      <c r="AB4161" s="46">
        <v>0</v>
      </c>
      <c r="AC4161" s="46">
        <v>0</v>
      </c>
      <c r="AD4161" s="46">
        <v>0</v>
      </c>
      <c r="AE4161" s="46">
        <v>0</v>
      </c>
      <c r="AF4161" s="46">
        <v>0</v>
      </c>
      <c r="AG4161" s="46">
        <v>0</v>
      </c>
      <c r="AH4161" s="46">
        <v>0</v>
      </c>
      <c r="AI4161" s="46">
        <v>0</v>
      </c>
      <c r="AJ4161" s="46">
        <v>0</v>
      </c>
      <c r="AK4161" s="46">
        <v>0</v>
      </c>
      <c r="AL4161" s="46">
        <v>0</v>
      </c>
      <c r="AN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  <c r="BJ4161"/>
      <c r="BK4161"/>
      <c r="BL4161"/>
      <c r="BM4161"/>
      <c r="BN4161"/>
      <c r="BO4161"/>
      <c r="BP4161"/>
      <c r="BQ4161"/>
      <c r="BR4161"/>
      <c r="BS4161"/>
      <c r="BT4161"/>
      <c r="BU4161"/>
      <c r="BV4161"/>
      <c r="BW4161"/>
      <c r="BY4161"/>
      <c r="BZ4161"/>
      <c r="CA4161"/>
      <c r="CB4161"/>
      <c r="CC4161"/>
      <c r="CD4161"/>
      <c r="CE4161"/>
      <c r="CF4161"/>
      <c r="CG4161"/>
      <c r="CH4161"/>
      <c r="CI4161"/>
      <c r="CJ4161"/>
      <c r="CK4161"/>
      <c r="CL4161"/>
      <c r="CM4161"/>
      <c r="CN4161"/>
      <c r="CO4161"/>
      <c r="CP4161"/>
      <c r="CQ4161"/>
      <c r="CR4161"/>
      <c r="CS4161"/>
      <c r="CT4161"/>
      <c r="CU4161"/>
      <c r="CV4161"/>
      <c r="CW4161"/>
      <c r="CX4161"/>
      <c r="CY4161"/>
      <c r="CZ4161"/>
      <c r="DA4161"/>
      <c r="DB4161"/>
      <c r="DC4161"/>
      <c r="DD4161"/>
      <c r="DE4161"/>
      <c r="DF4161"/>
      <c r="DG4161"/>
      <c r="DH4161"/>
      <c r="DJ4161"/>
      <c r="DK4161"/>
      <c r="DL4161"/>
      <c r="DM4161"/>
      <c r="DN4161"/>
      <c r="DO4161"/>
      <c r="DP4161"/>
      <c r="DQ4161"/>
      <c r="DR4161"/>
      <c r="DS4161"/>
      <c r="DT4161"/>
      <c r="DU4161"/>
      <c r="DV4161"/>
      <c r="DW4161"/>
      <c r="DX4161"/>
      <c r="DY4161"/>
      <c r="DZ4161"/>
      <c r="EA4161"/>
      <c r="EB4161"/>
      <c r="EC4161"/>
      <c r="ED4161"/>
      <c r="EE4161"/>
      <c r="EF4161"/>
      <c r="EG4161"/>
      <c r="EH4161"/>
      <c r="EI4161"/>
      <c r="EJ4161"/>
      <c r="EK4161"/>
      <c r="EL4161"/>
      <c r="EM4161"/>
      <c r="EN4161"/>
      <c r="EO4161"/>
      <c r="EP4161"/>
      <c r="EQ4161"/>
      <c r="ER4161"/>
      <c r="ES4161"/>
      <c r="ET4161"/>
      <c r="EU4161"/>
      <c r="EV4161"/>
      <c r="EW4161"/>
      <c r="EX4161"/>
      <c r="EY4161"/>
      <c r="EZ4161"/>
      <c r="FA4161"/>
      <c r="FB4161"/>
    </row>
    <row r="4162" spans="1:158" s="78" customFormat="1" x14ac:dyDescent="0.25">
      <c r="A4162"/>
      <c r="B4162"/>
      <c r="C4162" s="46">
        <v>0</v>
      </c>
      <c r="D4162" s="46">
        <v>0</v>
      </c>
      <c r="E4162" s="46">
        <v>0</v>
      </c>
      <c r="F4162" s="46">
        <v>0</v>
      </c>
      <c r="G4162" s="46">
        <v>0</v>
      </c>
      <c r="H4162" s="46">
        <v>0</v>
      </c>
      <c r="I4162" s="46">
        <v>0</v>
      </c>
      <c r="J4162" s="46">
        <v>0</v>
      </c>
      <c r="K4162" s="46">
        <v>0</v>
      </c>
      <c r="L4162" s="46">
        <v>0</v>
      </c>
      <c r="M4162" s="46">
        <v>0</v>
      </c>
      <c r="N4162" s="46">
        <v>0</v>
      </c>
      <c r="O4162" s="46">
        <v>0</v>
      </c>
      <c r="P4162" s="46">
        <v>0</v>
      </c>
      <c r="Q4162" s="46">
        <v>0</v>
      </c>
      <c r="R4162" s="46">
        <v>0</v>
      </c>
      <c r="S4162" s="46">
        <v>0</v>
      </c>
      <c r="T4162" s="46">
        <v>0</v>
      </c>
      <c r="U4162" s="46">
        <v>0</v>
      </c>
      <c r="V4162" s="46">
        <v>0</v>
      </c>
      <c r="W4162" s="46">
        <v>0</v>
      </c>
      <c r="X4162" s="46">
        <v>0</v>
      </c>
      <c r="Y4162" s="46">
        <v>0</v>
      </c>
      <c r="Z4162" s="46">
        <v>0</v>
      </c>
      <c r="AA4162" s="46">
        <v>0</v>
      </c>
      <c r="AB4162" s="46">
        <v>0</v>
      </c>
      <c r="AC4162" s="46">
        <v>0</v>
      </c>
      <c r="AD4162" s="46">
        <v>0</v>
      </c>
      <c r="AE4162" s="46">
        <v>0</v>
      </c>
      <c r="AF4162" s="46">
        <v>0</v>
      </c>
      <c r="AG4162" s="46">
        <v>0</v>
      </c>
      <c r="AH4162" s="46">
        <v>0</v>
      </c>
      <c r="AI4162" s="46">
        <v>0</v>
      </c>
      <c r="AJ4162" s="46">
        <v>0</v>
      </c>
      <c r="AK4162" s="46">
        <v>0</v>
      </c>
      <c r="AL4162" s="46">
        <v>0</v>
      </c>
      <c r="AN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  <c r="BJ4162"/>
      <c r="BK4162"/>
      <c r="BL4162"/>
      <c r="BM4162"/>
      <c r="BN4162"/>
      <c r="BO4162"/>
      <c r="BP4162"/>
      <c r="BQ4162"/>
      <c r="BR4162"/>
      <c r="BS4162"/>
      <c r="BT4162"/>
      <c r="BU4162"/>
      <c r="BV4162"/>
      <c r="BW4162"/>
      <c r="BY4162"/>
      <c r="BZ4162"/>
      <c r="CA4162"/>
      <c r="CB4162"/>
      <c r="CC4162"/>
      <c r="CD4162"/>
      <c r="CE4162"/>
      <c r="CF4162"/>
      <c r="CG4162"/>
      <c r="CH4162"/>
      <c r="CI4162"/>
      <c r="CJ4162"/>
      <c r="CK4162"/>
      <c r="CL4162"/>
      <c r="CM4162"/>
      <c r="CN4162"/>
      <c r="CO4162"/>
      <c r="CP4162"/>
      <c r="CQ4162"/>
      <c r="CR4162"/>
      <c r="CS4162"/>
      <c r="CT4162"/>
      <c r="CU4162"/>
      <c r="CV4162"/>
      <c r="CW4162"/>
      <c r="CX4162"/>
      <c r="CY4162"/>
      <c r="CZ4162"/>
      <c r="DA4162"/>
      <c r="DB4162"/>
      <c r="DC4162"/>
      <c r="DD4162"/>
      <c r="DE4162"/>
      <c r="DF4162"/>
      <c r="DG4162"/>
      <c r="DH4162"/>
      <c r="DJ4162"/>
      <c r="DK4162"/>
      <c r="DL4162"/>
      <c r="DM4162"/>
      <c r="DN4162"/>
      <c r="DO4162"/>
      <c r="DP4162"/>
      <c r="DQ4162"/>
      <c r="DR4162"/>
      <c r="DS4162"/>
      <c r="DT4162"/>
      <c r="DU4162"/>
      <c r="DV4162"/>
      <c r="DW4162"/>
      <c r="DX4162"/>
      <c r="DY4162"/>
      <c r="DZ4162"/>
      <c r="EA4162"/>
      <c r="EB4162"/>
      <c r="EC4162"/>
      <c r="ED4162"/>
      <c r="EE4162"/>
      <c r="EF4162"/>
      <c r="EG4162"/>
      <c r="EH4162"/>
      <c r="EI4162"/>
      <c r="EJ4162"/>
      <c r="EK4162"/>
      <c r="EL4162"/>
      <c r="EM4162"/>
      <c r="EN4162"/>
      <c r="EO4162"/>
      <c r="EP4162"/>
      <c r="EQ4162"/>
      <c r="ER4162"/>
      <c r="ES4162"/>
      <c r="ET4162"/>
      <c r="EU4162"/>
      <c r="EV4162"/>
      <c r="EW4162"/>
      <c r="EX4162"/>
      <c r="EY4162"/>
      <c r="EZ4162"/>
      <c r="FA4162"/>
      <c r="FB4162"/>
    </row>
    <row r="4163" spans="1:158" s="78" customFormat="1" x14ac:dyDescent="0.25">
      <c r="A4163"/>
      <c r="B4163"/>
      <c r="C4163" s="46">
        <v>0</v>
      </c>
      <c r="D4163" s="46">
        <v>0</v>
      </c>
      <c r="E4163" s="46">
        <v>0</v>
      </c>
      <c r="F4163" s="46">
        <v>0</v>
      </c>
      <c r="G4163" s="46">
        <v>0</v>
      </c>
      <c r="H4163" s="46">
        <v>0</v>
      </c>
      <c r="I4163" s="46">
        <v>0</v>
      </c>
      <c r="J4163" s="46">
        <v>0</v>
      </c>
      <c r="K4163" s="46">
        <v>0</v>
      </c>
      <c r="L4163" s="46">
        <v>0</v>
      </c>
      <c r="M4163" s="46">
        <v>0</v>
      </c>
      <c r="N4163" s="46">
        <v>0</v>
      </c>
      <c r="O4163" s="46">
        <v>0</v>
      </c>
      <c r="P4163" s="46">
        <v>0</v>
      </c>
      <c r="Q4163" s="46">
        <v>0</v>
      </c>
      <c r="R4163" s="46">
        <v>0</v>
      </c>
      <c r="S4163" s="46">
        <v>0</v>
      </c>
      <c r="T4163" s="46">
        <v>0</v>
      </c>
      <c r="U4163" s="46">
        <v>0</v>
      </c>
      <c r="V4163" s="46">
        <v>0</v>
      </c>
      <c r="W4163" s="46">
        <v>0</v>
      </c>
      <c r="X4163" s="46">
        <v>0</v>
      </c>
      <c r="Y4163" s="46">
        <v>0</v>
      </c>
      <c r="Z4163" s="46">
        <v>0</v>
      </c>
      <c r="AA4163" s="46">
        <v>0</v>
      </c>
      <c r="AB4163" s="46">
        <v>0</v>
      </c>
      <c r="AC4163" s="46">
        <v>0</v>
      </c>
      <c r="AD4163" s="46">
        <v>0</v>
      </c>
      <c r="AE4163" s="46">
        <v>0</v>
      </c>
      <c r="AF4163" s="46">
        <v>0</v>
      </c>
      <c r="AG4163" s="46">
        <v>0</v>
      </c>
      <c r="AH4163" s="46">
        <v>0</v>
      </c>
      <c r="AI4163" s="46">
        <v>0</v>
      </c>
      <c r="AJ4163" s="46">
        <v>0</v>
      </c>
      <c r="AK4163" s="46">
        <v>0</v>
      </c>
      <c r="AL4163" s="46">
        <v>0</v>
      </c>
      <c r="AN4163"/>
      <c r="AO4163"/>
      <c r="AP4163"/>
      <c r="AQ4163"/>
      <c r="AR4163"/>
      <c r="AS4163"/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  <c r="BN4163"/>
      <c r="BO4163"/>
      <c r="BP4163"/>
      <c r="BQ4163"/>
      <c r="BR4163"/>
      <c r="BS4163"/>
      <c r="BT4163"/>
      <c r="BU4163"/>
      <c r="BV4163"/>
      <c r="BW4163"/>
      <c r="BY4163"/>
      <c r="BZ4163"/>
      <c r="CA4163"/>
      <c r="CB4163"/>
      <c r="CC4163"/>
      <c r="CD4163"/>
      <c r="CE4163"/>
      <c r="CF4163"/>
      <c r="CG4163"/>
      <c r="CH4163"/>
      <c r="CI4163"/>
      <c r="CJ4163"/>
      <c r="CK4163"/>
      <c r="CL4163"/>
      <c r="CM4163"/>
      <c r="CN4163"/>
      <c r="CO4163"/>
      <c r="CP4163"/>
      <c r="CQ4163"/>
      <c r="CR4163"/>
      <c r="CS4163"/>
      <c r="CT4163"/>
      <c r="CU4163"/>
      <c r="CV4163"/>
      <c r="CW4163"/>
      <c r="CX4163"/>
      <c r="CY4163"/>
      <c r="CZ4163"/>
      <c r="DA4163"/>
      <c r="DB4163"/>
      <c r="DC4163"/>
      <c r="DD4163"/>
      <c r="DE4163"/>
      <c r="DF4163"/>
      <c r="DG4163"/>
      <c r="DH4163"/>
      <c r="DJ4163"/>
      <c r="DK4163"/>
      <c r="DL4163"/>
      <c r="DM4163"/>
      <c r="DN4163"/>
      <c r="DO4163"/>
      <c r="DP4163"/>
      <c r="DQ4163"/>
      <c r="DR4163"/>
      <c r="DS4163"/>
      <c r="DT4163"/>
      <c r="DU4163"/>
      <c r="DV4163"/>
      <c r="DW4163"/>
      <c r="DX4163"/>
      <c r="DY4163"/>
      <c r="DZ4163"/>
      <c r="EA4163"/>
      <c r="EB4163"/>
      <c r="EC4163"/>
      <c r="ED4163"/>
      <c r="EE4163"/>
      <c r="EF4163"/>
      <c r="EG4163"/>
      <c r="EH4163"/>
      <c r="EI4163"/>
      <c r="EJ4163"/>
      <c r="EK4163"/>
      <c r="EL4163"/>
      <c r="EM4163"/>
      <c r="EN4163"/>
      <c r="EO4163"/>
      <c r="EP4163"/>
      <c r="EQ4163"/>
      <c r="ER4163"/>
      <c r="ES4163"/>
      <c r="ET4163"/>
      <c r="EU4163"/>
      <c r="EV4163"/>
      <c r="EW4163"/>
      <c r="EX4163"/>
      <c r="EY4163"/>
      <c r="EZ4163"/>
      <c r="FA4163"/>
      <c r="FB4163"/>
    </row>
    <row r="4164" spans="1:158" s="78" customFormat="1" x14ac:dyDescent="0.25">
      <c r="A4164"/>
      <c r="B4164"/>
      <c r="C4164" s="46">
        <v>0</v>
      </c>
      <c r="D4164" s="46">
        <v>0</v>
      </c>
      <c r="E4164" s="46">
        <v>0</v>
      </c>
      <c r="F4164" s="46">
        <v>0</v>
      </c>
      <c r="G4164" s="46">
        <v>0</v>
      </c>
      <c r="H4164" s="46">
        <v>0</v>
      </c>
      <c r="I4164" s="46">
        <v>0</v>
      </c>
      <c r="J4164" s="46">
        <v>0</v>
      </c>
      <c r="K4164" s="46">
        <v>0</v>
      </c>
      <c r="L4164" s="46">
        <v>0</v>
      </c>
      <c r="M4164" s="46">
        <v>0</v>
      </c>
      <c r="N4164" s="46">
        <v>0</v>
      </c>
      <c r="O4164" s="46">
        <v>0</v>
      </c>
      <c r="P4164" s="46">
        <v>0</v>
      </c>
      <c r="Q4164" s="46">
        <v>0</v>
      </c>
      <c r="R4164" s="46">
        <v>0</v>
      </c>
      <c r="S4164" s="46">
        <v>0</v>
      </c>
      <c r="T4164" s="46">
        <v>0</v>
      </c>
      <c r="U4164" s="46">
        <v>0</v>
      </c>
      <c r="V4164" s="46">
        <v>0</v>
      </c>
      <c r="W4164" s="46">
        <v>0</v>
      </c>
      <c r="X4164" s="46">
        <v>0</v>
      </c>
      <c r="Y4164" s="46">
        <v>0</v>
      </c>
      <c r="Z4164" s="46">
        <v>0</v>
      </c>
      <c r="AA4164" s="46">
        <v>0</v>
      </c>
      <c r="AB4164" s="46">
        <v>0</v>
      </c>
      <c r="AC4164" s="46">
        <v>0</v>
      </c>
      <c r="AD4164" s="46">
        <v>0</v>
      </c>
      <c r="AE4164" s="46">
        <v>0</v>
      </c>
      <c r="AF4164" s="46">
        <v>0</v>
      </c>
      <c r="AG4164" s="46">
        <v>0</v>
      </c>
      <c r="AH4164" s="46">
        <v>0</v>
      </c>
      <c r="AI4164" s="46">
        <v>0</v>
      </c>
      <c r="AJ4164" s="46">
        <v>0</v>
      </c>
      <c r="AK4164" s="46">
        <v>0</v>
      </c>
      <c r="AL4164" s="46">
        <v>0</v>
      </c>
      <c r="AN4164"/>
      <c r="AO4164"/>
      <c r="AP4164"/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/>
      <c r="BD4164"/>
      <c r="BE4164"/>
      <c r="BF4164"/>
      <c r="BG4164"/>
      <c r="BH4164"/>
      <c r="BI4164"/>
      <c r="BJ4164"/>
      <c r="BK4164"/>
      <c r="BL4164"/>
      <c r="BM4164"/>
      <c r="BN4164"/>
      <c r="BO4164"/>
      <c r="BP4164"/>
      <c r="BQ4164"/>
      <c r="BR4164"/>
      <c r="BS4164"/>
      <c r="BT4164"/>
      <c r="BU4164"/>
      <c r="BV4164"/>
      <c r="BW4164"/>
      <c r="BY4164"/>
      <c r="BZ4164"/>
      <c r="CA4164"/>
      <c r="CB4164"/>
      <c r="CC4164"/>
      <c r="CD4164"/>
      <c r="CE4164"/>
      <c r="CF4164"/>
      <c r="CG4164"/>
      <c r="CH4164"/>
      <c r="CI4164"/>
      <c r="CJ4164"/>
      <c r="CK4164"/>
      <c r="CL4164"/>
      <c r="CM4164"/>
      <c r="CN4164"/>
      <c r="CO4164"/>
      <c r="CP4164"/>
      <c r="CQ4164"/>
      <c r="CR4164"/>
      <c r="CS4164"/>
      <c r="CT4164"/>
      <c r="CU4164"/>
      <c r="CV4164"/>
      <c r="CW4164"/>
      <c r="CX4164"/>
      <c r="CY4164"/>
      <c r="CZ4164"/>
      <c r="DA4164"/>
      <c r="DB4164"/>
      <c r="DC4164"/>
      <c r="DD4164"/>
      <c r="DE4164"/>
      <c r="DF4164"/>
      <c r="DG4164"/>
      <c r="DH4164"/>
      <c r="DJ4164"/>
      <c r="DK4164"/>
      <c r="DL4164"/>
      <c r="DM4164"/>
      <c r="DN4164"/>
      <c r="DO4164"/>
      <c r="DP4164"/>
      <c r="DQ4164"/>
      <c r="DR4164"/>
      <c r="DS4164"/>
      <c r="DT4164"/>
      <c r="DU4164"/>
      <c r="DV4164"/>
      <c r="DW4164"/>
      <c r="DX4164"/>
      <c r="DY4164"/>
      <c r="DZ4164"/>
      <c r="EA4164"/>
      <c r="EB4164"/>
      <c r="EC4164"/>
      <c r="ED4164"/>
      <c r="EE4164"/>
      <c r="EF4164"/>
      <c r="EG4164"/>
      <c r="EH4164"/>
      <c r="EI4164"/>
      <c r="EJ4164"/>
      <c r="EK4164"/>
      <c r="EL4164"/>
      <c r="EM4164"/>
      <c r="EN4164"/>
      <c r="EO4164"/>
      <c r="EP4164"/>
      <c r="EQ4164"/>
      <c r="ER4164"/>
      <c r="ES4164"/>
      <c r="ET4164"/>
      <c r="EU4164"/>
      <c r="EV4164"/>
      <c r="EW4164"/>
      <c r="EX4164"/>
      <c r="EY4164"/>
      <c r="EZ4164"/>
      <c r="FA4164"/>
      <c r="FB4164"/>
    </row>
    <row r="4165" spans="1:158" s="78" customFormat="1" x14ac:dyDescent="0.25">
      <c r="A4165"/>
      <c r="B4165"/>
      <c r="C4165" s="46">
        <v>0</v>
      </c>
      <c r="D4165" s="46">
        <v>0</v>
      </c>
      <c r="E4165" s="46">
        <v>0</v>
      </c>
      <c r="F4165" s="46">
        <v>0</v>
      </c>
      <c r="G4165" s="46">
        <v>0</v>
      </c>
      <c r="H4165" s="46">
        <v>0</v>
      </c>
      <c r="I4165" s="46">
        <v>0</v>
      </c>
      <c r="J4165" s="46">
        <v>0</v>
      </c>
      <c r="K4165" s="46">
        <v>0</v>
      </c>
      <c r="L4165" s="46">
        <v>0</v>
      </c>
      <c r="M4165" s="46">
        <v>0</v>
      </c>
      <c r="N4165" s="46">
        <v>0</v>
      </c>
      <c r="O4165" s="46">
        <v>0</v>
      </c>
      <c r="P4165" s="46">
        <v>0</v>
      </c>
      <c r="Q4165" s="46">
        <v>0</v>
      </c>
      <c r="R4165" s="46">
        <v>0</v>
      </c>
      <c r="S4165" s="46">
        <v>0</v>
      </c>
      <c r="T4165" s="46">
        <v>0</v>
      </c>
      <c r="U4165" s="46">
        <v>0</v>
      </c>
      <c r="V4165" s="46">
        <v>0</v>
      </c>
      <c r="W4165" s="46">
        <v>0</v>
      </c>
      <c r="X4165" s="46">
        <v>0</v>
      </c>
      <c r="Y4165" s="46">
        <v>0</v>
      </c>
      <c r="Z4165" s="46">
        <v>0</v>
      </c>
      <c r="AA4165" s="46">
        <v>0</v>
      </c>
      <c r="AB4165" s="46">
        <v>0</v>
      </c>
      <c r="AC4165" s="46">
        <v>0</v>
      </c>
      <c r="AD4165" s="46">
        <v>0</v>
      </c>
      <c r="AE4165" s="46">
        <v>0</v>
      </c>
      <c r="AF4165" s="46">
        <v>0</v>
      </c>
      <c r="AG4165" s="46">
        <v>0</v>
      </c>
      <c r="AH4165" s="46">
        <v>0</v>
      </c>
      <c r="AI4165" s="46">
        <v>0</v>
      </c>
      <c r="AJ4165" s="46">
        <v>0</v>
      </c>
      <c r="AK4165" s="46">
        <v>0</v>
      </c>
      <c r="AL4165" s="46">
        <v>0</v>
      </c>
      <c r="AN4165"/>
      <c r="AO4165"/>
      <c r="AP4165"/>
      <c r="AQ4165"/>
      <c r="AR4165"/>
      <c r="AS4165"/>
      <c r="AT4165"/>
      <c r="AU4165"/>
      <c r="AV4165"/>
      <c r="AW4165"/>
      <c r="AX4165"/>
      <c r="AY4165"/>
      <c r="AZ4165"/>
      <c r="BA4165"/>
      <c r="BB4165"/>
      <c r="BC4165"/>
      <c r="BD4165"/>
      <c r="BE4165"/>
      <c r="BF4165"/>
      <c r="BG4165"/>
      <c r="BH4165"/>
      <c r="BI4165"/>
      <c r="BJ4165"/>
      <c r="BK4165"/>
      <c r="BL4165"/>
      <c r="BM4165"/>
      <c r="BN4165"/>
      <c r="BO4165"/>
      <c r="BP4165"/>
      <c r="BQ4165"/>
      <c r="BR4165"/>
      <c r="BS4165"/>
      <c r="BT4165"/>
      <c r="BU4165"/>
      <c r="BV4165"/>
      <c r="BW4165"/>
      <c r="BY4165"/>
      <c r="BZ4165"/>
      <c r="CA4165"/>
      <c r="CB4165"/>
      <c r="CC4165"/>
      <c r="CD4165"/>
      <c r="CE4165"/>
      <c r="CF4165"/>
      <c r="CG4165"/>
      <c r="CH4165"/>
      <c r="CI4165"/>
      <c r="CJ4165"/>
      <c r="CK4165"/>
      <c r="CL4165"/>
      <c r="CM4165"/>
      <c r="CN4165"/>
      <c r="CO4165"/>
      <c r="CP4165"/>
      <c r="CQ4165"/>
      <c r="CR4165"/>
      <c r="CS4165"/>
      <c r="CT4165"/>
      <c r="CU4165"/>
      <c r="CV4165"/>
      <c r="CW4165"/>
      <c r="CX4165"/>
      <c r="CY4165"/>
      <c r="CZ4165"/>
      <c r="DA4165"/>
      <c r="DB4165"/>
      <c r="DC4165"/>
      <c r="DD4165"/>
      <c r="DE4165"/>
      <c r="DF4165"/>
      <c r="DG4165"/>
      <c r="DH4165"/>
      <c r="DJ4165"/>
      <c r="DK4165"/>
      <c r="DL4165"/>
      <c r="DM4165"/>
      <c r="DN4165"/>
      <c r="DO4165"/>
      <c r="DP4165"/>
      <c r="DQ4165"/>
      <c r="DR4165"/>
      <c r="DS4165"/>
      <c r="DT4165"/>
      <c r="DU4165"/>
      <c r="DV4165"/>
      <c r="DW4165"/>
      <c r="DX4165"/>
      <c r="DY4165"/>
      <c r="DZ4165"/>
      <c r="EA4165"/>
      <c r="EB4165"/>
      <c r="EC4165"/>
      <c r="ED4165"/>
      <c r="EE4165"/>
      <c r="EF4165"/>
      <c r="EG4165"/>
      <c r="EH4165"/>
      <c r="EI4165"/>
      <c r="EJ4165"/>
      <c r="EK4165"/>
      <c r="EL4165"/>
      <c r="EM4165"/>
      <c r="EN4165"/>
      <c r="EO4165"/>
      <c r="EP4165"/>
      <c r="EQ4165"/>
      <c r="ER4165"/>
      <c r="ES4165"/>
      <c r="ET4165"/>
      <c r="EU4165"/>
      <c r="EV4165"/>
      <c r="EW4165"/>
      <c r="EX4165"/>
      <c r="EY4165"/>
      <c r="EZ4165"/>
      <c r="FA4165"/>
      <c r="FB4165"/>
    </row>
    <row r="4166" spans="1:158" s="78" customFormat="1" x14ac:dyDescent="0.25">
      <c r="A4166"/>
      <c r="B4166"/>
      <c r="C4166" s="46">
        <v>0</v>
      </c>
      <c r="D4166" s="46">
        <v>0</v>
      </c>
      <c r="E4166" s="46">
        <v>0</v>
      </c>
      <c r="F4166" s="46">
        <v>0</v>
      </c>
      <c r="G4166" s="46">
        <v>0</v>
      </c>
      <c r="H4166" s="46">
        <v>0</v>
      </c>
      <c r="I4166" s="46">
        <v>0</v>
      </c>
      <c r="J4166" s="46">
        <v>0</v>
      </c>
      <c r="K4166" s="46">
        <v>0</v>
      </c>
      <c r="L4166" s="46">
        <v>0</v>
      </c>
      <c r="M4166" s="46">
        <v>0</v>
      </c>
      <c r="N4166" s="46">
        <v>0</v>
      </c>
      <c r="O4166" s="46">
        <v>0</v>
      </c>
      <c r="P4166" s="46">
        <v>0</v>
      </c>
      <c r="Q4166" s="46">
        <v>0</v>
      </c>
      <c r="R4166" s="46">
        <v>0</v>
      </c>
      <c r="S4166" s="46">
        <v>0</v>
      </c>
      <c r="T4166" s="46">
        <v>0</v>
      </c>
      <c r="U4166" s="46">
        <v>0</v>
      </c>
      <c r="V4166" s="46">
        <v>0</v>
      </c>
      <c r="W4166" s="46">
        <v>0</v>
      </c>
      <c r="X4166" s="46">
        <v>0</v>
      </c>
      <c r="Y4166" s="46">
        <v>0</v>
      </c>
      <c r="Z4166" s="46">
        <v>0</v>
      </c>
      <c r="AA4166" s="46">
        <v>0</v>
      </c>
      <c r="AB4166" s="46">
        <v>0</v>
      </c>
      <c r="AC4166" s="46">
        <v>0</v>
      </c>
      <c r="AD4166" s="46">
        <v>0</v>
      </c>
      <c r="AE4166" s="46">
        <v>0</v>
      </c>
      <c r="AF4166" s="46">
        <v>0</v>
      </c>
      <c r="AG4166" s="46">
        <v>0</v>
      </c>
      <c r="AH4166" s="46">
        <v>0</v>
      </c>
      <c r="AI4166" s="46">
        <v>0</v>
      </c>
      <c r="AJ4166" s="46">
        <v>0</v>
      </c>
      <c r="AK4166" s="46">
        <v>0</v>
      </c>
      <c r="AL4166" s="46">
        <v>0</v>
      </c>
      <c r="AN4166"/>
      <c r="AO4166"/>
      <c r="AP4166"/>
      <c r="AQ4166"/>
      <c r="AR4166"/>
      <c r="AS4166"/>
      <c r="AT4166"/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  <c r="BN4166"/>
      <c r="BO4166"/>
      <c r="BP4166"/>
      <c r="BQ4166"/>
      <c r="BR4166"/>
      <c r="BS4166"/>
      <c r="BT4166"/>
      <c r="BU4166"/>
      <c r="BV4166"/>
      <c r="BW4166"/>
      <c r="BY4166"/>
      <c r="BZ4166"/>
      <c r="CA4166"/>
      <c r="CB4166"/>
      <c r="CC4166"/>
      <c r="CD4166"/>
      <c r="CE4166"/>
      <c r="CF4166"/>
      <c r="CG4166"/>
      <c r="CH4166"/>
      <c r="CI4166"/>
      <c r="CJ4166"/>
      <c r="CK4166"/>
      <c r="CL4166"/>
      <c r="CM4166"/>
      <c r="CN4166"/>
      <c r="CO4166"/>
      <c r="CP4166"/>
      <c r="CQ4166"/>
      <c r="CR4166"/>
      <c r="CS4166"/>
      <c r="CT4166"/>
      <c r="CU4166"/>
      <c r="CV4166"/>
      <c r="CW4166"/>
      <c r="CX4166"/>
      <c r="CY4166"/>
      <c r="CZ4166"/>
      <c r="DA4166"/>
      <c r="DB4166"/>
      <c r="DC4166"/>
      <c r="DD4166"/>
      <c r="DE4166"/>
      <c r="DF4166"/>
      <c r="DG4166"/>
      <c r="DH4166"/>
      <c r="DJ4166"/>
      <c r="DK4166"/>
      <c r="DL4166"/>
      <c r="DM4166"/>
      <c r="DN4166"/>
      <c r="DO4166"/>
      <c r="DP4166"/>
      <c r="DQ4166"/>
      <c r="DR4166"/>
      <c r="DS4166"/>
      <c r="DT4166"/>
      <c r="DU4166"/>
      <c r="DV4166"/>
      <c r="DW4166"/>
      <c r="DX4166"/>
      <c r="DY4166"/>
      <c r="DZ4166"/>
      <c r="EA4166"/>
      <c r="EB4166"/>
      <c r="EC4166"/>
      <c r="ED4166"/>
      <c r="EE4166"/>
      <c r="EF4166"/>
      <c r="EG4166"/>
      <c r="EH4166"/>
      <c r="EI4166"/>
      <c r="EJ4166"/>
      <c r="EK4166"/>
      <c r="EL4166"/>
      <c r="EM4166"/>
      <c r="EN4166"/>
      <c r="EO4166"/>
      <c r="EP4166"/>
      <c r="EQ4166"/>
      <c r="ER4166"/>
      <c r="ES4166"/>
      <c r="ET4166"/>
      <c r="EU4166"/>
      <c r="EV4166"/>
      <c r="EW4166"/>
      <c r="EX4166"/>
      <c r="EY4166"/>
      <c r="EZ4166"/>
      <c r="FA4166"/>
      <c r="FB4166"/>
    </row>
    <row r="4167" spans="1:158" s="78" customFormat="1" x14ac:dyDescent="0.25">
      <c r="A4167"/>
      <c r="B4167"/>
      <c r="C4167" s="46">
        <v>0</v>
      </c>
      <c r="D4167" s="46">
        <v>0</v>
      </c>
      <c r="E4167" s="46">
        <v>0</v>
      </c>
      <c r="F4167" s="46">
        <v>0</v>
      </c>
      <c r="G4167" s="46">
        <v>0</v>
      </c>
      <c r="H4167" s="46">
        <v>0</v>
      </c>
      <c r="I4167" s="46">
        <v>0</v>
      </c>
      <c r="J4167" s="46">
        <v>0</v>
      </c>
      <c r="K4167" s="46">
        <v>0</v>
      </c>
      <c r="L4167" s="46">
        <v>0</v>
      </c>
      <c r="M4167" s="46">
        <v>0</v>
      </c>
      <c r="N4167" s="46">
        <v>0</v>
      </c>
      <c r="O4167" s="46">
        <v>0</v>
      </c>
      <c r="P4167" s="46">
        <v>0</v>
      </c>
      <c r="Q4167" s="46">
        <v>0</v>
      </c>
      <c r="R4167" s="46">
        <v>0</v>
      </c>
      <c r="S4167" s="46">
        <v>0</v>
      </c>
      <c r="T4167" s="46">
        <v>0</v>
      </c>
      <c r="U4167" s="46">
        <v>0</v>
      </c>
      <c r="V4167" s="46">
        <v>0</v>
      </c>
      <c r="W4167" s="46">
        <v>0</v>
      </c>
      <c r="X4167" s="46">
        <v>0</v>
      </c>
      <c r="Y4167" s="46">
        <v>0</v>
      </c>
      <c r="Z4167" s="46">
        <v>0</v>
      </c>
      <c r="AA4167" s="46">
        <v>0</v>
      </c>
      <c r="AB4167" s="46">
        <v>0</v>
      </c>
      <c r="AC4167" s="46">
        <v>0</v>
      </c>
      <c r="AD4167" s="46">
        <v>0</v>
      </c>
      <c r="AE4167" s="46">
        <v>0</v>
      </c>
      <c r="AF4167" s="46">
        <v>0</v>
      </c>
      <c r="AG4167" s="46">
        <v>0</v>
      </c>
      <c r="AH4167" s="46">
        <v>0</v>
      </c>
      <c r="AI4167" s="46">
        <v>0</v>
      </c>
      <c r="AJ4167" s="46">
        <v>0</v>
      </c>
      <c r="AK4167" s="46">
        <v>0</v>
      </c>
      <c r="AL4167" s="46">
        <v>0</v>
      </c>
      <c r="AN4167"/>
      <c r="AO4167"/>
      <c r="AP4167"/>
      <c r="AQ4167"/>
      <c r="AR4167"/>
      <c r="AS4167"/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  <c r="BN4167"/>
      <c r="BO4167"/>
      <c r="BP4167"/>
      <c r="BQ4167"/>
      <c r="BR4167"/>
      <c r="BS4167"/>
      <c r="BT4167"/>
      <c r="BU4167"/>
      <c r="BV4167"/>
      <c r="BW4167"/>
      <c r="BY4167"/>
      <c r="BZ4167"/>
      <c r="CA4167"/>
      <c r="CB4167"/>
      <c r="CC4167"/>
      <c r="CD4167"/>
      <c r="CE4167"/>
      <c r="CF4167"/>
      <c r="CG4167"/>
      <c r="CH4167"/>
      <c r="CI4167"/>
      <c r="CJ4167"/>
      <c r="CK4167"/>
      <c r="CL4167"/>
      <c r="CM4167"/>
      <c r="CN4167"/>
      <c r="CO4167"/>
      <c r="CP4167"/>
      <c r="CQ4167"/>
      <c r="CR4167"/>
      <c r="CS4167"/>
      <c r="CT4167"/>
      <c r="CU4167"/>
      <c r="CV4167"/>
      <c r="CW4167"/>
      <c r="CX4167"/>
      <c r="CY4167"/>
      <c r="CZ4167"/>
      <c r="DA4167"/>
      <c r="DB4167"/>
      <c r="DC4167"/>
      <c r="DD4167"/>
      <c r="DE4167"/>
      <c r="DF4167"/>
      <c r="DG4167"/>
      <c r="DH4167"/>
      <c r="DJ4167"/>
      <c r="DK4167"/>
      <c r="DL4167"/>
      <c r="DM4167"/>
      <c r="DN4167"/>
      <c r="DO4167"/>
      <c r="DP4167"/>
      <c r="DQ4167"/>
      <c r="DR4167"/>
      <c r="DS4167"/>
      <c r="DT4167"/>
      <c r="DU4167"/>
      <c r="DV4167"/>
      <c r="DW4167"/>
      <c r="DX4167"/>
      <c r="DY4167"/>
      <c r="DZ4167"/>
      <c r="EA4167"/>
      <c r="EB4167"/>
      <c r="EC4167"/>
      <c r="ED4167"/>
      <c r="EE4167"/>
      <c r="EF4167"/>
      <c r="EG4167"/>
      <c r="EH4167"/>
      <c r="EI4167"/>
      <c r="EJ4167"/>
      <c r="EK4167"/>
      <c r="EL4167"/>
      <c r="EM4167"/>
      <c r="EN4167"/>
      <c r="EO4167"/>
      <c r="EP4167"/>
      <c r="EQ4167"/>
      <c r="ER4167"/>
      <c r="ES4167"/>
      <c r="ET4167"/>
      <c r="EU4167"/>
      <c r="EV4167"/>
      <c r="EW4167"/>
      <c r="EX4167"/>
      <c r="EY4167"/>
      <c r="EZ4167"/>
      <c r="FA4167"/>
      <c r="FB4167"/>
    </row>
    <row r="4168" spans="1:158" s="78" customFormat="1" x14ac:dyDescent="0.25">
      <c r="A4168"/>
      <c r="B4168"/>
      <c r="C4168" s="46">
        <v>0</v>
      </c>
      <c r="D4168" s="46">
        <v>0</v>
      </c>
      <c r="E4168" s="46">
        <v>0</v>
      </c>
      <c r="F4168" s="46">
        <v>0</v>
      </c>
      <c r="G4168" s="46">
        <v>0</v>
      </c>
      <c r="H4168" s="46">
        <v>0</v>
      </c>
      <c r="I4168" s="46">
        <v>0</v>
      </c>
      <c r="J4168" s="46">
        <v>0</v>
      </c>
      <c r="K4168" s="46">
        <v>0</v>
      </c>
      <c r="L4168" s="46">
        <v>0</v>
      </c>
      <c r="M4168" s="46">
        <v>0</v>
      </c>
      <c r="N4168" s="46">
        <v>0</v>
      </c>
      <c r="O4168" s="46">
        <v>0</v>
      </c>
      <c r="P4168" s="46">
        <v>0</v>
      </c>
      <c r="Q4168" s="46">
        <v>0</v>
      </c>
      <c r="R4168" s="46">
        <v>0</v>
      </c>
      <c r="S4168" s="46">
        <v>0</v>
      </c>
      <c r="T4168" s="46">
        <v>0</v>
      </c>
      <c r="U4168" s="46">
        <v>0</v>
      </c>
      <c r="V4168" s="46">
        <v>0</v>
      </c>
      <c r="W4168" s="46">
        <v>0</v>
      </c>
      <c r="X4168" s="46">
        <v>0</v>
      </c>
      <c r="Y4168" s="46">
        <v>0</v>
      </c>
      <c r="Z4168" s="46">
        <v>0</v>
      </c>
      <c r="AA4168" s="46">
        <v>0</v>
      </c>
      <c r="AB4168" s="46">
        <v>0</v>
      </c>
      <c r="AC4168" s="46">
        <v>0</v>
      </c>
      <c r="AD4168" s="46">
        <v>0</v>
      </c>
      <c r="AE4168" s="46">
        <v>0</v>
      </c>
      <c r="AF4168" s="46">
        <v>0</v>
      </c>
      <c r="AG4168" s="46">
        <v>0</v>
      </c>
      <c r="AH4168" s="46">
        <v>0</v>
      </c>
      <c r="AI4168" s="46">
        <v>0</v>
      </c>
      <c r="AJ4168" s="46">
        <v>0</v>
      </c>
      <c r="AK4168" s="46">
        <v>0</v>
      </c>
      <c r="AL4168" s="46">
        <v>0</v>
      </c>
      <c r="AN4168"/>
      <c r="AO4168"/>
      <c r="AP4168"/>
      <c r="AQ4168"/>
      <c r="AR4168"/>
      <c r="AS4168"/>
      <c r="AT4168"/>
      <c r="AU4168"/>
      <c r="AV4168"/>
      <c r="AW4168"/>
      <c r="AX4168"/>
      <c r="AY4168"/>
      <c r="AZ4168"/>
      <c r="BA4168"/>
      <c r="BB4168"/>
      <c r="BC4168"/>
      <c r="BD4168"/>
      <c r="BE4168"/>
      <c r="BF4168"/>
      <c r="BG4168"/>
      <c r="BH4168"/>
      <c r="BI4168"/>
      <c r="BJ4168"/>
      <c r="BK4168"/>
      <c r="BL4168"/>
      <c r="BM4168"/>
      <c r="BN4168"/>
      <c r="BO4168"/>
      <c r="BP4168"/>
      <c r="BQ4168"/>
      <c r="BR4168"/>
      <c r="BS4168"/>
      <c r="BT4168"/>
      <c r="BU4168"/>
      <c r="BV4168"/>
      <c r="BW4168"/>
      <c r="BY4168"/>
      <c r="BZ4168"/>
      <c r="CA4168"/>
      <c r="CB4168"/>
      <c r="CC4168"/>
      <c r="CD4168"/>
      <c r="CE4168"/>
      <c r="CF4168"/>
      <c r="CG4168"/>
      <c r="CH4168"/>
      <c r="CI4168"/>
      <c r="CJ4168"/>
      <c r="CK4168"/>
      <c r="CL4168"/>
      <c r="CM4168"/>
      <c r="CN4168"/>
      <c r="CO4168"/>
      <c r="CP4168"/>
      <c r="CQ4168"/>
      <c r="CR4168"/>
      <c r="CS4168"/>
      <c r="CT4168"/>
      <c r="CU4168"/>
      <c r="CV4168"/>
      <c r="CW4168"/>
      <c r="CX4168"/>
      <c r="CY4168"/>
      <c r="CZ4168"/>
      <c r="DA4168"/>
      <c r="DB4168"/>
      <c r="DC4168"/>
      <c r="DD4168"/>
      <c r="DE4168"/>
      <c r="DF4168"/>
      <c r="DG4168"/>
      <c r="DH4168"/>
      <c r="DJ4168"/>
      <c r="DK4168"/>
      <c r="DL4168"/>
      <c r="DM4168"/>
      <c r="DN4168"/>
      <c r="DO4168"/>
      <c r="DP4168"/>
      <c r="DQ4168"/>
      <c r="DR4168"/>
      <c r="DS4168"/>
      <c r="DT4168"/>
      <c r="DU4168"/>
      <c r="DV4168"/>
      <c r="DW4168"/>
      <c r="DX4168"/>
      <c r="DY4168"/>
      <c r="DZ4168"/>
      <c r="EA4168"/>
      <c r="EB4168"/>
      <c r="EC4168"/>
      <c r="ED4168"/>
      <c r="EE4168"/>
      <c r="EF4168"/>
      <c r="EG4168"/>
      <c r="EH4168"/>
      <c r="EI4168"/>
      <c r="EJ4168"/>
      <c r="EK4168"/>
      <c r="EL4168"/>
      <c r="EM4168"/>
      <c r="EN4168"/>
      <c r="EO4168"/>
      <c r="EP4168"/>
      <c r="EQ4168"/>
      <c r="ER4168"/>
      <c r="ES4168"/>
      <c r="ET4168"/>
      <c r="EU4168"/>
      <c r="EV4168"/>
      <c r="EW4168"/>
      <c r="EX4168"/>
      <c r="EY4168"/>
      <c r="EZ4168"/>
      <c r="FA4168"/>
      <c r="FB4168"/>
    </row>
    <row r="4169" spans="1:158" s="78" customFormat="1" x14ac:dyDescent="0.25">
      <c r="A4169"/>
      <c r="B4169"/>
      <c r="C4169" s="46">
        <v>0</v>
      </c>
      <c r="D4169" s="46">
        <v>0</v>
      </c>
      <c r="E4169" s="46">
        <v>0</v>
      </c>
      <c r="F4169" s="46">
        <v>0</v>
      </c>
      <c r="G4169" s="46">
        <v>0</v>
      </c>
      <c r="H4169" s="46">
        <v>0</v>
      </c>
      <c r="I4169" s="46">
        <v>0</v>
      </c>
      <c r="J4169" s="46">
        <v>0</v>
      </c>
      <c r="K4169" s="46">
        <v>0</v>
      </c>
      <c r="L4169" s="46">
        <v>0</v>
      </c>
      <c r="M4169" s="46">
        <v>0</v>
      </c>
      <c r="N4169" s="46">
        <v>0</v>
      </c>
      <c r="O4169" s="46">
        <v>0</v>
      </c>
      <c r="P4169" s="46">
        <v>0</v>
      </c>
      <c r="Q4169" s="46">
        <v>0</v>
      </c>
      <c r="R4169" s="46">
        <v>0</v>
      </c>
      <c r="S4169" s="46">
        <v>0</v>
      </c>
      <c r="T4169" s="46">
        <v>0</v>
      </c>
      <c r="U4169" s="46">
        <v>0</v>
      </c>
      <c r="V4169" s="46">
        <v>0</v>
      </c>
      <c r="W4169" s="46">
        <v>0</v>
      </c>
      <c r="X4169" s="46">
        <v>0</v>
      </c>
      <c r="Y4169" s="46">
        <v>0</v>
      </c>
      <c r="Z4169" s="46">
        <v>0</v>
      </c>
      <c r="AA4169" s="46">
        <v>0</v>
      </c>
      <c r="AB4169" s="46">
        <v>0</v>
      </c>
      <c r="AC4169" s="46">
        <v>0</v>
      </c>
      <c r="AD4169" s="46">
        <v>0</v>
      </c>
      <c r="AE4169" s="46">
        <v>0</v>
      </c>
      <c r="AF4169" s="46">
        <v>0</v>
      </c>
      <c r="AG4169" s="46">
        <v>0</v>
      </c>
      <c r="AH4169" s="46">
        <v>0</v>
      </c>
      <c r="AI4169" s="46">
        <v>0</v>
      </c>
      <c r="AJ4169" s="46">
        <v>0</v>
      </c>
      <c r="AK4169" s="46">
        <v>0</v>
      </c>
      <c r="AL4169" s="46">
        <v>0</v>
      </c>
      <c r="AN4169"/>
      <c r="AO4169"/>
      <c r="AP4169"/>
      <c r="AQ4169"/>
      <c r="AR4169"/>
      <c r="AS4169"/>
      <c r="AT4169"/>
      <c r="AU4169"/>
      <c r="AV4169"/>
      <c r="AW4169"/>
      <c r="AX4169"/>
      <c r="AY4169"/>
      <c r="AZ4169"/>
      <c r="BA4169"/>
      <c r="BB4169"/>
      <c r="BC4169"/>
      <c r="BD4169"/>
      <c r="BE4169"/>
      <c r="BF4169"/>
      <c r="BG4169"/>
      <c r="BH4169"/>
      <c r="BI4169"/>
      <c r="BJ4169"/>
      <c r="BK4169"/>
      <c r="BL4169"/>
      <c r="BM4169"/>
      <c r="BN4169"/>
      <c r="BO4169"/>
      <c r="BP4169"/>
      <c r="BQ4169"/>
      <c r="BR4169"/>
      <c r="BS4169"/>
      <c r="BT4169"/>
      <c r="BU4169"/>
      <c r="BV4169"/>
      <c r="BW4169"/>
      <c r="BY4169"/>
      <c r="BZ4169"/>
      <c r="CA4169"/>
      <c r="CB4169"/>
      <c r="CC4169"/>
      <c r="CD4169"/>
      <c r="CE4169"/>
      <c r="CF4169"/>
      <c r="CG4169"/>
      <c r="CH4169"/>
      <c r="CI4169"/>
      <c r="CJ4169"/>
      <c r="CK4169"/>
      <c r="CL4169"/>
      <c r="CM4169"/>
      <c r="CN4169"/>
      <c r="CO4169"/>
      <c r="CP4169"/>
      <c r="CQ4169"/>
      <c r="CR4169"/>
      <c r="CS4169"/>
      <c r="CT4169"/>
      <c r="CU4169"/>
      <c r="CV4169"/>
      <c r="CW4169"/>
      <c r="CX4169"/>
      <c r="CY4169"/>
      <c r="CZ4169"/>
      <c r="DA4169"/>
      <c r="DB4169"/>
      <c r="DC4169"/>
      <c r="DD4169"/>
      <c r="DE4169"/>
      <c r="DF4169"/>
      <c r="DG4169"/>
      <c r="DH4169"/>
      <c r="DJ4169"/>
      <c r="DK4169"/>
      <c r="DL4169"/>
      <c r="DM4169"/>
      <c r="DN4169"/>
      <c r="DO4169"/>
      <c r="DP4169"/>
      <c r="DQ4169"/>
      <c r="DR4169"/>
      <c r="DS4169"/>
      <c r="DT4169"/>
      <c r="DU4169"/>
      <c r="DV4169"/>
      <c r="DW4169"/>
      <c r="DX4169"/>
      <c r="DY4169"/>
      <c r="DZ4169"/>
      <c r="EA4169"/>
      <c r="EB4169"/>
      <c r="EC4169"/>
      <c r="ED4169"/>
      <c r="EE4169"/>
      <c r="EF4169"/>
      <c r="EG4169"/>
      <c r="EH4169"/>
      <c r="EI4169"/>
      <c r="EJ4169"/>
      <c r="EK4169"/>
      <c r="EL4169"/>
      <c r="EM4169"/>
      <c r="EN4169"/>
      <c r="EO4169"/>
      <c r="EP4169"/>
      <c r="EQ4169"/>
      <c r="ER4169"/>
      <c r="ES4169"/>
      <c r="ET4169"/>
      <c r="EU4169"/>
      <c r="EV4169"/>
      <c r="EW4169"/>
      <c r="EX4169"/>
      <c r="EY4169"/>
      <c r="EZ4169"/>
      <c r="FA4169"/>
      <c r="FB4169"/>
    </row>
    <row r="4170" spans="1:158" s="78" customFormat="1" x14ac:dyDescent="0.25">
      <c r="A4170"/>
      <c r="B4170"/>
      <c r="C4170" s="46">
        <v>0</v>
      </c>
      <c r="D4170" s="46">
        <v>0</v>
      </c>
      <c r="E4170" s="46">
        <v>0</v>
      </c>
      <c r="F4170" s="46">
        <v>0</v>
      </c>
      <c r="G4170" s="46">
        <v>0</v>
      </c>
      <c r="H4170" s="46">
        <v>0</v>
      </c>
      <c r="I4170" s="46">
        <v>0</v>
      </c>
      <c r="J4170" s="46">
        <v>0</v>
      </c>
      <c r="K4170" s="46">
        <v>0</v>
      </c>
      <c r="L4170" s="46">
        <v>0</v>
      </c>
      <c r="M4170" s="46">
        <v>0</v>
      </c>
      <c r="N4170" s="46">
        <v>0</v>
      </c>
      <c r="O4170" s="46">
        <v>0</v>
      </c>
      <c r="P4170" s="46">
        <v>0</v>
      </c>
      <c r="Q4170" s="46">
        <v>0</v>
      </c>
      <c r="R4170" s="46">
        <v>0</v>
      </c>
      <c r="S4170" s="46">
        <v>0</v>
      </c>
      <c r="T4170" s="46">
        <v>0</v>
      </c>
      <c r="U4170" s="46">
        <v>0</v>
      </c>
      <c r="V4170" s="46">
        <v>0</v>
      </c>
      <c r="W4170" s="46">
        <v>0</v>
      </c>
      <c r="X4170" s="46">
        <v>0</v>
      </c>
      <c r="Y4170" s="46">
        <v>0</v>
      </c>
      <c r="Z4170" s="46">
        <v>0</v>
      </c>
      <c r="AA4170" s="46">
        <v>0</v>
      </c>
      <c r="AB4170" s="46">
        <v>0</v>
      </c>
      <c r="AC4170" s="46">
        <v>0</v>
      </c>
      <c r="AD4170" s="46">
        <v>0</v>
      </c>
      <c r="AE4170" s="46">
        <v>0</v>
      </c>
      <c r="AF4170" s="46">
        <v>0</v>
      </c>
      <c r="AG4170" s="46">
        <v>0</v>
      </c>
      <c r="AH4170" s="46">
        <v>0</v>
      </c>
      <c r="AI4170" s="46">
        <v>0</v>
      </c>
      <c r="AJ4170" s="46">
        <v>0</v>
      </c>
      <c r="AK4170" s="46">
        <v>0</v>
      </c>
      <c r="AL4170" s="46">
        <v>0</v>
      </c>
      <c r="AN4170"/>
      <c r="AO4170"/>
      <c r="AP4170"/>
      <c r="AQ4170"/>
      <c r="AR4170"/>
      <c r="AS4170"/>
      <c r="AT4170"/>
      <c r="AU4170"/>
      <c r="AV4170"/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  <c r="BJ4170"/>
      <c r="BK4170"/>
      <c r="BL4170"/>
      <c r="BM4170"/>
      <c r="BN4170"/>
      <c r="BO4170"/>
      <c r="BP4170"/>
      <c r="BQ4170"/>
      <c r="BR4170"/>
      <c r="BS4170"/>
      <c r="BT4170"/>
      <c r="BU4170"/>
      <c r="BV4170"/>
      <c r="BW4170"/>
      <c r="BY4170"/>
      <c r="BZ4170"/>
      <c r="CA4170"/>
      <c r="CB4170"/>
      <c r="CC4170"/>
      <c r="CD4170"/>
      <c r="CE4170"/>
      <c r="CF4170"/>
      <c r="CG4170"/>
      <c r="CH4170"/>
      <c r="CI4170"/>
      <c r="CJ4170"/>
      <c r="CK4170"/>
      <c r="CL4170"/>
      <c r="CM4170"/>
      <c r="CN4170"/>
      <c r="CO4170"/>
      <c r="CP4170"/>
      <c r="CQ4170"/>
      <c r="CR4170"/>
      <c r="CS4170"/>
      <c r="CT4170"/>
      <c r="CU4170"/>
      <c r="CV4170"/>
      <c r="CW4170"/>
      <c r="CX4170"/>
      <c r="CY4170"/>
      <c r="CZ4170"/>
      <c r="DA4170"/>
      <c r="DB4170"/>
      <c r="DC4170"/>
      <c r="DD4170"/>
      <c r="DE4170"/>
      <c r="DF4170"/>
      <c r="DG4170"/>
      <c r="DH4170"/>
      <c r="DJ4170"/>
      <c r="DK4170"/>
      <c r="DL4170"/>
      <c r="DM4170"/>
      <c r="DN4170"/>
      <c r="DO4170"/>
      <c r="DP4170"/>
      <c r="DQ4170"/>
      <c r="DR4170"/>
      <c r="DS4170"/>
      <c r="DT4170"/>
      <c r="DU4170"/>
      <c r="DV4170"/>
      <c r="DW4170"/>
      <c r="DX4170"/>
      <c r="DY4170"/>
      <c r="DZ4170"/>
      <c r="EA4170"/>
      <c r="EB4170"/>
      <c r="EC4170"/>
      <c r="ED4170"/>
      <c r="EE4170"/>
      <c r="EF4170"/>
      <c r="EG4170"/>
      <c r="EH4170"/>
      <c r="EI4170"/>
      <c r="EJ4170"/>
      <c r="EK4170"/>
      <c r="EL4170"/>
      <c r="EM4170"/>
      <c r="EN4170"/>
      <c r="EO4170"/>
      <c r="EP4170"/>
      <c r="EQ4170"/>
      <c r="ER4170"/>
      <c r="ES4170"/>
      <c r="ET4170"/>
      <c r="EU4170"/>
      <c r="EV4170"/>
      <c r="EW4170"/>
      <c r="EX4170"/>
      <c r="EY4170"/>
      <c r="EZ4170"/>
      <c r="FA4170"/>
      <c r="FB4170"/>
    </row>
    <row r="4171" spans="1:158" s="78" customFormat="1" x14ac:dyDescent="0.25">
      <c r="A4171"/>
      <c r="B4171"/>
      <c r="C4171" s="46">
        <v>0</v>
      </c>
      <c r="D4171" s="46">
        <v>0</v>
      </c>
      <c r="E4171" s="46">
        <v>0</v>
      </c>
      <c r="F4171" s="46">
        <v>0</v>
      </c>
      <c r="G4171" s="46">
        <v>0</v>
      </c>
      <c r="H4171" s="46">
        <v>0</v>
      </c>
      <c r="I4171" s="46">
        <v>0</v>
      </c>
      <c r="J4171" s="46">
        <v>0</v>
      </c>
      <c r="K4171" s="46">
        <v>0</v>
      </c>
      <c r="L4171" s="46">
        <v>0</v>
      </c>
      <c r="M4171" s="46">
        <v>0</v>
      </c>
      <c r="N4171" s="46">
        <v>0</v>
      </c>
      <c r="O4171" s="46">
        <v>0</v>
      </c>
      <c r="P4171" s="46">
        <v>0</v>
      </c>
      <c r="Q4171" s="46">
        <v>0</v>
      </c>
      <c r="R4171" s="46">
        <v>0</v>
      </c>
      <c r="S4171" s="46">
        <v>0</v>
      </c>
      <c r="T4171" s="46">
        <v>0</v>
      </c>
      <c r="U4171" s="46">
        <v>0</v>
      </c>
      <c r="V4171" s="46">
        <v>0</v>
      </c>
      <c r="W4171" s="46">
        <v>0</v>
      </c>
      <c r="X4171" s="46">
        <v>0</v>
      </c>
      <c r="Y4171" s="46">
        <v>0</v>
      </c>
      <c r="Z4171" s="46">
        <v>0</v>
      </c>
      <c r="AA4171" s="46">
        <v>0</v>
      </c>
      <c r="AB4171" s="46">
        <v>0</v>
      </c>
      <c r="AC4171" s="46">
        <v>0</v>
      </c>
      <c r="AD4171" s="46">
        <v>0</v>
      </c>
      <c r="AE4171" s="46">
        <v>0</v>
      </c>
      <c r="AF4171" s="46">
        <v>0</v>
      </c>
      <c r="AG4171" s="46">
        <v>0</v>
      </c>
      <c r="AH4171" s="46">
        <v>0</v>
      </c>
      <c r="AI4171" s="46">
        <v>0</v>
      </c>
      <c r="AJ4171" s="46">
        <v>0</v>
      </c>
      <c r="AK4171" s="46">
        <v>0</v>
      </c>
      <c r="AL4171" s="46">
        <v>0</v>
      </c>
      <c r="AN4171"/>
      <c r="AO4171"/>
      <c r="AP4171"/>
      <c r="AQ4171"/>
      <c r="AR4171"/>
      <c r="AS4171"/>
      <c r="AT4171"/>
      <c r="AU4171"/>
      <c r="AV4171"/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  <c r="BJ4171"/>
      <c r="BK4171"/>
      <c r="BL4171"/>
      <c r="BM4171"/>
      <c r="BN4171"/>
      <c r="BO4171"/>
      <c r="BP4171"/>
      <c r="BQ4171"/>
      <c r="BR4171"/>
      <c r="BS4171"/>
      <c r="BT4171"/>
      <c r="BU4171"/>
      <c r="BV4171"/>
      <c r="BW4171"/>
      <c r="BY4171"/>
      <c r="BZ4171"/>
      <c r="CA4171"/>
      <c r="CB4171"/>
      <c r="CC4171"/>
      <c r="CD4171"/>
      <c r="CE4171"/>
      <c r="CF4171"/>
      <c r="CG4171"/>
      <c r="CH4171"/>
      <c r="CI4171"/>
      <c r="CJ4171"/>
      <c r="CK4171"/>
      <c r="CL4171"/>
      <c r="CM4171"/>
      <c r="CN4171"/>
      <c r="CO4171"/>
      <c r="CP4171"/>
      <c r="CQ4171"/>
      <c r="CR4171"/>
      <c r="CS4171"/>
      <c r="CT4171"/>
      <c r="CU4171"/>
      <c r="CV4171"/>
      <c r="CW4171"/>
      <c r="CX4171"/>
      <c r="CY4171"/>
      <c r="CZ4171"/>
      <c r="DA4171"/>
      <c r="DB4171"/>
      <c r="DC4171"/>
      <c r="DD4171"/>
      <c r="DE4171"/>
      <c r="DF4171"/>
      <c r="DG4171"/>
      <c r="DH4171"/>
      <c r="DJ4171"/>
      <c r="DK4171"/>
      <c r="DL4171"/>
      <c r="DM4171"/>
      <c r="DN4171"/>
      <c r="DO4171"/>
      <c r="DP4171"/>
      <c r="DQ4171"/>
      <c r="DR4171"/>
      <c r="DS4171"/>
      <c r="DT4171"/>
      <c r="DU4171"/>
      <c r="DV4171"/>
      <c r="DW4171"/>
      <c r="DX4171"/>
      <c r="DY4171"/>
      <c r="DZ4171"/>
      <c r="EA4171"/>
      <c r="EB4171"/>
      <c r="EC4171"/>
      <c r="ED4171"/>
      <c r="EE4171"/>
      <c r="EF4171"/>
      <c r="EG4171"/>
      <c r="EH4171"/>
      <c r="EI4171"/>
      <c r="EJ4171"/>
      <c r="EK4171"/>
      <c r="EL4171"/>
      <c r="EM4171"/>
      <c r="EN4171"/>
      <c r="EO4171"/>
      <c r="EP4171"/>
      <c r="EQ4171"/>
      <c r="ER4171"/>
      <c r="ES4171"/>
      <c r="ET4171"/>
      <c r="EU4171"/>
      <c r="EV4171"/>
      <c r="EW4171"/>
      <c r="EX4171"/>
      <c r="EY4171"/>
      <c r="EZ4171"/>
      <c r="FA4171"/>
      <c r="FB4171"/>
    </row>
    <row r="4172" spans="1:158" s="78" customFormat="1" x14ac:dyDescent="0.25">
      <c r="A4172"/>
      <c r="B4172"/>
      <c r="C4172" s="46">
        <v>0</v>
      </c>
      <c r="D4172" s="46">
        <v>0</v>
      </c>
      <c r="E4172" s="46">
        <v>0</v>
      </c>
      <c r="F4172" s="46">
        <v>0</v>
      </c>
      <c r="G4172" s="46">
        <v>0</v>
      </c>
      <c r="H4172" s="46">
        <v>0</v>
      </c>
      <c r="I4172" s="46">
        <v>0</v>
      </c>
      <c r="J4172" s="46">
        <v>0</v>
      </c>
      <c r="K4172" s="46">
        <v>0</v>
      </c>
      <c r="L4172" s="46">
        <v>0</v>
      </c>
      <c r="M4172" s="46">
        <v>0</v>
      </c>
      <c r="N4172" s="46">
        <v>0</v>
      </c>
      <c r="O4172" s="46">
        <v>0</v>
      </c>
      <c r="P4172" s="46">
        <v>0</v>
      </c>
      <c r="Q4172" s="46">
        <v>0</v>
      </c>
      <c r="R4172" s="46">
        <v>0</v>
      </c>
      <c r="S4172" s="46">
        <v>0</v>
      </c>
      <c r="T4172" s="46">
        <v>0</v>
      </c>
      <c r="U4172" s="46">
        <v>0</v>
      </c>
      <c r="V4172" s="46">
        <v>0</v>
      </c>
      <c r="W4172" s="46">
        <v>0</v>
      </c>
      <c r="X4172" s="46">
        <v>0</v>
      </c>
      <c r="Y4172" s="46">
        <v>0</v>
      </c>
      <c r="Z4172" s="46">
        <v>0</v>
      </c>
      <c r="AA4172" s="46">
        <v>0</v>
      </c>
      <c r="AB4172" s="46">
        <v>0</v>
      </c>
      <c r="AC4172" s="46">
        <v>0</v>
      </c>
      <c r="AD4172" s="46">
        <v>0</v>
      </c>
      <c r="AE4172" s="46">
        <v>0</v>
      </c>
      <c r="AF4172" s="46">
        <v>0</v>
      </c>
      <c r="AG4172" s="46">
        <v>0</v>
      </c>
      <c r="AH4172" s="46">
        <v>0</v>
      </c>
      <c r="AI4172" s="46">
        <v>0</v>
      </c>
      <c r="AJ4172" s="46">
        <v>0</v>
      </c>
      <c r="AK4172" s="46">
        <v>0</v>
      </c>
      <c r="AL4172" s="46">
        <v>0</v>
      </c>
      <c r="AN4172"/>
      <c r="AO4172"/>
      <c r="AP4172"/>
      <c r="AQ4172"/>
      <c r="AR4172"/>
      <c r="AS4172"/>
      <c r="AT4172"/>
      <c r="AU4172"/>
      <c r="AV4172"/>
      <c r="AW4172"/>
      <c r="AX4172"/>
      <c r="AY4172"/>
      <c r="AZ4172"/>
      <c r="BA4172"/>
      <c r="BB4172"/>
      <c r="BC4172"/>
      <c r="BD4172"/>
      <c r="BE4172"/>
      <c r="BF4172"/>
      <c r="BG4172"/>
      <c r="BH4172"/>
      <c r="BI4172"/>
      <c r="BJ4172"/>
      <c r="BK4172"/>
      <c r="BL4172"/>
      <c r="BM4172"/>
      <c r="BN4172"/>
      <c r="BO4172"/>
      <c r="BP4172"/>
      <c r="BQ4172"/>
      <c r="BR4172"/>
      <c r="BS4172"/>
      <c r="BT4172"/>
      <c r="BU4172"/>
      <c r="BV4172"/>
      <c r="BW4172"/>
      <c r="BY4172"/>
      <c r="BZ4172"/>
      <c r="CA4172"/>
      <c r="CB4172"/>
      <c r="CC4172"/>
      <c r="CD4172"/>
      <c r="CE4172"/>
      <c r="CF4172"/>
      <c r="CG4172"/>
      <c r="CH4172"/>
      <c r="CI4172"/>
      <c r="CJ4172"/>
      <c r="CK4172"/>
      <c r="CL4172"/>
      <c r="CM4172"/>
      <c r="CN4172"/>
      <c r="CO4172"/>
      <c r="CP4172"/>
      <c r="CQ4172"/>
      <c r="CR4172"/>
      <c r="CS4172"/>
      <c r="CT4172"/>
      <c r="CU4172"/>
      <c r="CV4172"/>
      <c r="CW4172"/>
      <c r="CX4172"/>
      <c r="CY4172"/>
      <c r="CZ4172"/>
      <c r="DA4172"/>
      <c r="DB4172"/>
      <c r="DC4172"/>
      <c r="DD4172"/>
      <c r="DE4172"/>
      <c r="DF4172"/>
      <c r="DG4172"/>
      <c r="DH4172"/>
      <c r="DJ4172"/>
      <c r="DK4172"/>
      <c r="DL4172"/>
      <c r="DM4172"/>
      <c r="DN4172"/>
      <c r="DO4172"/>
      <c r="DP4172"/>
      <c r="DQ4172"/>
      <c r="DR4172"/>
      <c r="DS4172"/>
      <c r="DT4172"/>
      <c r="DU4172"/>
      <c r="DV4172"/>
      <c r="DW4172"/>
      <c r="DX4172"/>
      <c r="DY4172"/>
      <c r="DZ4172"/>
      <c r="EA4172"/>
      <c r="EB4172"/>
      <c r="EC4172"/>
      <c r="ED4172"/>
      <c r="EE4172"/>
      <c r="EF4172"/>
      <c r="EG4172"/>
      <c r="EH4172"/>
      <c r="EI4172"/>
      <c r="EJ4172"/>
      <c r="EK4172"/>
      <c r="EL4172"/>
      <c r="EM4172"/>
      <c r="EN4172"/>
      <c r="EO4172"/>
      <c r="EP4172"/>
      <c r="EQ4172"/>
      <c r="ER4172"/>
      <c r="ES4172"/>
      <c r="ET4172"/>
      <c r="EU4172"/>
      <c r="EV4172"/>
      <c r="EW4172"/>
      <c r="EX4172"/>
      <c r="EY4172"/>
      <c r="EZ4172"/>
      <c r="FA4172"/>
      <c r="FB4172"/>
    </row>
    <row r="4173" spans="1:158" s="78" customFormat="1" x14ac:dyDescent="0.25">
      <c r="A4173"/>
      <c r="B4173"/>
      <c r="C4173" s="46">
        <v>0</v>
      </c>
      <c r="D4173" s="46">
        <v>0</v>
      </c>
      <c r="E4173" s="46">
        <v>0</v>
      </c>
      <c r="F4173" s="46">
        <v>0</v>
      </c>
      <c r="G4173" s="46">
        <v>0</v>
      </c>
      <c r="H4173" s="46">
        <v>0</v>
      </c>
      <c r="I4173" s="46">
        <v>0</v>
      </c>
      <c r="J4173" s="46">
        <v>0</v>
      </c>
      <c r="K4173" s="46">
        <v>0</v>
      </c>
      <c r="L4173" s="46">
        <v>0</v>
      </c>
      <c r="M4173" s="46">
        <v>0</v>
      </c>
      <c r="N4173" s="46">
        <v>0</v>
      </c>
      <c r="O4173" s="46">
        <v>0</v>
      </c>
      <c r="P4173" s="46">
        <v>0</v>
      </c>
      <c r="Q4173" s="46">
        <v>0</v>
      </c>
      <c r="R4173" s="46">
        <v>0</v>
      </c>
      <c r="S4173" s="46">
        <v>0</v>
      </c>
      <c r="T4173" s="46">
        <v>0</v>
      </c>
      <c r="U4173" s="46">
        <v>0</v>
      </c>
      <c r="V4173" s="46">
        <v>0</v>
      </c>
      <c r="W4173" s="46">
        <v>0</v>
      </c>
      <c r="X4173" s="46">
        <v>0</v>
      </c>
      <c r="Y4173" s="46">
        <v>0</v>
      </c>
      <c r="Z4173" s="46">
        <v>0</v>
      </c>
      <c r="AA4173" s="46">
        <v>0</v>
      </c>
      <c r="AB4173" s="46">
        <v>0</v>
      </c>
      <c r="AC4173" s="46">
        <v>0</v>
      </c>
      <c r="AD4173" s="46">
        <v>0</v>
      </c>
      <c r="AE4173" s="46">
        <v>0</v>
      </c>
      <c r="AF4173" s="46">
        <v>0</v>
      </c>
      <c r="AG4173" s="46">
        <v>0</v>
      </c>
      <c r="AH4173" s="46">
        <v>0</v>
      </c>
      <c r="AI4173" s="46">
        <v>0</v>
      </c>
      <c r="AJ4173" s="46">
        <v>0</v>
      </c>
      <c r="AK4173" s="46">
        <v>0</v>
      </c>
      <c r="AL4173" s="46">
        <v>0</v>
      </c>
      <c r="AN4173"/>
      <c r="AO4173"/>
      <c r="AP4173"/>
      <c r="AQ4173"/>
      <c r="AR4173"/>
      <c r="AS4173"/>
      <c r="AT4173"/>
      <c r="AU4173"/>
      <c r="AV4173"/>
      <c r="AW4173"/>
      <c r="AX4173"/>
      <c r="AY4173"/>
      <c r="AZ4173"/>
      <c r="BA4173"/>
      <c r="BB4173"/>
      <c r="BC4173"/>
      <c r="BD4173"/>
      <c r="BE4173"/>
      <c r="BF4173"/>
      <c r="BG4173"/>
      <c r="BH4173"/>
      <c r="BI4173"/>
      <c r="BJ4173"/>
      <c r="BK4173"/>
      <c r="BL4173"/>
      <c r="BM4173"/>
      <c r="BN4173"/>
      <c r="BO4173"/>
      <c r="BP4173"/>
      <c r="BQ4173"/>
      <c r="BR4173"/>
      <c r="BS4173"/>
      <c r="BT4173"/>
      <c r="BU4173"/>
      <c r="BV4173"/>
      <c r="BW4173"/>
      <c r="BY4173"/>
      <c r="BZ4173"/>
      <c r="CA4173"/>
      <c r="CB4173"/>
      <c r="CC4173"/>
      <c r="CD4173"/>
      <c r="CE4173"/>
      <c r="CF4173"/>
      <c r="CG4173"/>
      <c r="CH4173"/>
      <c r="CI4173"/>
      <c r="CJ4173"/>
      <c r="CK4173"/>
      <c r="CL4173"/>
      <c r="CM4173"/>
      <c r="CN4173"/>
      <c r="CO4173"/>
      <c r="CP4173"/>
      <c r="CQ4173"/>
      <c r="CR4173"/>
      <c r="CS4173"/>
      <c r="CT4173"/>
      <c r="CU4173"/>
      <c r="CV4173"/>
      <c r="CW4173"/>
      <c r="CX4173"/>
      <c r="CY4173"/>
      <c r="CZ4173"/>
      <c r="DA4173"/>
      <c r="DB4173"/>
      <c r="DC4173"/>
      <c r="DD4173"/>
      <c r="DE4173"/>
      <c r="DF4173"/>
      <c r="DG4173"/>
      <c r="DH4173"/>
      <c r="DJ4173"/>
      <c r="DK4173"/>
      <c r="DL4173"/>
      <c r="DM4173"/>
      <c r="DN4173"/>
      <c r="DO4173"/>
      <c r="DP4173"/>
      <c r="DQ4173"/>
      <c r="DR4173"/>
      <c r="DS4173"/>
      <c r="DT4173"/>
      <c r="DU4173"/>
      <c r="DV4173"/>
      <c r="DW4173"/>
      <c r="DX4173"/>
      <c r="DY4173"/>
      <c r="DZ4173"/>
      <c r="EA4173"/>
      <c r="EB4173"/>
      <c r="EC4173"/>
      <c r="ED4173"/>
      <c r="EE4173"/>
      <c r="EF4173"/>
      <c r="EG4173"/>
      <c r="EH4173"/>
      <c r="EI4173"/>
      <c r="EJ4173"/>
      <c r="EK4173"/>
      <c r="EL4173"/>
      <c r="EM4173"/>
      <c r="EN4173"/>
      <c r="EO4173"/>
      <c r="EP4173"/>
      <c r="EQ4173"/>
      <c r="ER4173"/>
      <c r="ES4173"/>
      <c r="ET4173"/>
      <c r="EU4173"/>
      <c r="EV4173"/>
      <c r="EW4173"/>
      <c r="EX4173"/>
      <c r="EY4173"/>
      <c r="EZ4173"/>
      <c r="FA4173"/>
      <c r="FB4173"/>
    </row>
    <row r="4174" spans="1:158" s="78" customFormat="1" x14ac:dyDescent="0.25">
      <c r="A4174"/>
      <c r="B4174"/>
      <c r="C4174" s="46">
        <v>0</v>
      </c>
      <c r="D4174" s="46">
        <v>0</v>
      </c>
      <c r="E4174" s="46">
        <v>0</v>
      </c>
      <c r="F4174" s="46">
        <v>0</v>
      </c>
      <c r="G4174" s="46">
        <v>0</v>
      </c>
      <c r="H4174" s="46">
        <v>0</v>
      </c>
      <c r="I4174" s="46">
        <v>0</v>
      </c>
      <c r="J4174" s="46">
        <v>0</v>
      </c>
      <c r="K4174" s="46">
        <v>0</v>
      </c>
      <c r="L4174" s="46">
        <v>0</v>
      </c>
      <c r="M4174" s="46">
        <v>0</v>
      </c>
      <c r="N4174" s="46">
        <v>0</v>
      </c>
      <c r="O4174" s="46">
        <v>0</v>
      </c>
      <c r="P4174" s="46">
        <v>0</v>
      </c>
      <c r="Q4174" s="46">
        <v>0</v>
      </c>
      <c r="R4174" s="46">
        <v>0</v>
      </c>
      <c r="S4174" s="46">
        <v>0</v>
      </c>
      <c r="T4174" s="46">
        <v>0</v>
      </c>
      <c r="U4174" s="46">
        <v>0</v>
      </c>
      <c r="V4174" s="46">
        <v>0</v>
      </c>
      <c r="W4174" s="46">
        <v>0</v>
      </c>
      <c r="X4174" s="46">
        <v>0</v>
      </c>
      <c r="Y4174" s="46">
        <v>0</v>
      </c>
      <c r="Z4174" s="46">
        <v>0</v>
      </c>
      <c r="AA4174" s="46">
        <v>0</v>
      </c>
      <c r="AB4174" s="46">
        <v>0</v>
      </c>
      <c r="AC4174" s="46">
        <v>0</v>
      </c>
      <c r="AD4174" s="46">
        <v>0</v>
      </c>
      <c r="AE4174" s="46">
        <v>0</v>
      </c>
      <c r="AF4174" s="46">
        <v>0</v>
      </c>
      <c r="AG4174" s="46">
        <v>0</v>
      </c>
      <c r="AH4174" s="46">
        <v>0</v>
      </c>
      <c r="AI4174" s="46">
        <v>0</v>
      </c>
      <c r="AJ4174" s="46">
        <v>0</v>
      </c>
      <c r="AK4174" s="46">
        <v>0</v>
      </c>
      <c r="AL4174" s="46">
        <v>0</v>
      </c>
      <c r="AN4174"/>
      <c r="AO4174"/>
      <c r="AP4174"/>
      <c r="AQ4174"/>
      <c r="AR4174"/>
      <c r="AS4174"/>
      <c r="AT4174"/>
      <c r="AU4174"/>
      <c r="AV4174"/>
      <c r="AW4174"/>
      <c r="AX4174"/>
      <c r="AY4174"/>
      <c r="AZ4174"/>
      <c r="BA4174"/>
      <c r="BB4174"/>
      <c r="BC4174"/>
      <c r="BD4174"/>
      <c r="BE4174"/>
      <c r="BF4174"/>
      <c r="BG4174"/>
      <c r="BH4174"/>
      <c r="BI4174"/>
      <c r="BJ4174"/>
      <c r="BK4174"/>
      <c r="BL4174"/>
      <c r="BM4174"/>
      <c r="BN4174"/>
      <c r="BO4174"/>
      <c r="BP4174"/>
      <c r="BQ4174"/>
      <c r="BR4174"/>
      <c r="BS4174"/>
      <c r="BT4174"/>
      <c r="BU4174"/>
      <c r="BV4174"/>
      <c r="BW4174"/>
      <c r="BY4174"/>
      <c r="BZ4174"/>
      <c r="CA4174"/>
      <c r="CB4174"/>
      <c r="CC4174"/>
      <c r="CD4174"/>
      <c r="CE4174"/>
      <c r="CF4174"/>
      <c r="CG4174"/>
      <c r="CH4174"/>
      <c r="CI4174"/>
      <c r="CJ4174"/>
      <c r="CK4174"/>
      <c r="CL4174"/>
      <c r="CM4174"/>
      <c r="CN4174"/>
      <c r="CO4174"/>
      <c r="CP4174"/>
      <c r="CQ4174"/>
      <c r="CR4174"/>
      <c r="CS4174"/>
      <c r="CT4174"/>
      <c r="CU4174"/>
      <c r="CV4174"/>
      <c r="CW4174"/>
      <c r="CX4174"/>
      <c r="CY4174"/>
      <c r="CZ4174"/>
      <c r="DA4174"/>
      <c r="DB4174"/>
      <c r="DC4174"/>
      <c r="DD4174"/>
      <c r="DE4174"/>
      <c r="DF4174"/>
      <c r="DG4174"/>
      <c r="DH4174"/>
      <c r="DJ4174"/>
      <c r="DK4174"/>
      <c r="DL4174"/>
      <c r="DM4174"/>
      <c r="DN4174"/>
      <c r="DO4174"/>
      <c r="DP4174"/>
      <c r="DQ4174"/>
      <c r="DR4174"/>
      <c r="DS4174"/>
      <c r="DT4174"/>
      <c r="DU4174"/>
      <c r="DV4174"/>
      <c r="DW4174"/>
      <c r="DX4174"/>
      <c r="DY4174"/>
      <c r="DZ4174"/>
      <c r="EA4174"/>
      <c r="EB4174"/>
      <c r="EC4174"/>
      <c r="ED4174"/>
      <c r="EE4174"/>
      <c r="EF4174"/>
      <c r="EG4174"/>
      <c r="EH4174"/>
      <c r="EI4174"/>
      <c r="EJ4174"/>
      <c r="EK4174"/>
      <c r="EL4174"/>
      <c r="EM4174"/>
      <c r="EN4174"/>
      <c r="EO4174"/>
      <c r="EP4174"/>
      <c r="EQ4174"/>
      <c r="ER4174"/>
      <c r="ES4174"/>
      <c r="ET4174"/>
      <c r="EU4174"/>
      <c r="EV4174"/>
      <c r="EW4174"/>
      <c r="EX4174"/>
      <c r="EY4174"/>
      <c r="EZ4174"/>
      <c r="FA4174"/>
      <c r="FB4174"/>
    </row>
    <row r="4175" spans="1:158" s="78" customFormat="1" x14ac:dyDescent="0.25">
      <c r="A4175"/>
      <c r="B4175"/>
      <c r="C4175" s="46">
        <v>0</v>
      </c>
      <c r="D4175" s="46">
        <v>0</v>
      </c>
      <c r="E4175" s="46">
        <v>0</v>
      </c>
      <c r="F4175" s="46">
        <v>0</v>
      </c>
      <c r="G4175" s="46">
        <v>0</v>
      </c>
      <c r="H4175" s="46">
        <v>0</v>
      </c>
      <c r="I4175" s="46">
        <v>0</v>
      </c>
      <c r="J4175" s="46">
        <v>0</v>
      </c>
      <c r="K4175" s="46">
        <v>0</v>
      </c>
      <c r="L4175" s="46">
        <v>0</v>
      </c>
      <c r="M4175" s="46">
        <v>0</v>
      </c>
      <c r="N4175" s="46">
        <v>0</v>
      </c>
      <c r="O4175" s="46">
        <v>0</v>
      </c>
      <c r="P4175" s="46">
        <v>0</v>
      </c>
      <c r="Q4175" s="46">
        <v>0</v>
      </c>
      <c r="R4175" s="46">
        <v>0</v>
      </c>
      <c r="S4175" s="46">
        <v>0</v>
      </c>
      <c r="T4175" s="46">
        <v>0</v>
      </c>
      <c r="U4175" s="46">
        <v>0</v>
      </c>
      <c r="V4175" s="46">
        <v>0</v>
      </c>
      <c r="W4175" s="46">
        <v>0</v>
      </c>
      <c r="X4175" s="46">
        <v>0</v>
      </c>
      <c r="Y4175" s="46">
        <v>0</v>
      </c>
      <c r="Z4175" s="46">
        <v>0</v>
      </c>
      <c r="AA4175" s="46">
        <v>0</v>
      </c>
      <c r="AB4175" s="46">
        <v>0</v>
      </c>
      <c r="AC4175" s="46">
        <v>0</v>
      </c>
      <c r="AD4175" s="46">
        <v>0</v>
      </c>
      <c r="AE4175" s="46">
        <v>0</v>
      </c>
      <c r="AF4175" s="46">
        <v>0</v>
      </c>
      <c r="AG4175" s="46">
        <v>0</v>
      </c>
      <c r="AH4175" s="46">
        <v>0</v>
      </c>
      <c r="AI4175" s="46">
        <v>0</v>
      </c>
      <c r="AJ4175" s="46">
        <v>0</v>
      </c>
      <c r="AK4175" s="46">
        <v>0</v>
      </c>
      <c r="AL4175" s="46">
        <v>0</v>
      </c>
      <c r="AN4175"/>
      <c r="AO4175"/>
      <c r="AP4175"/>
      <c r="AQ4175"/>
      <c r="AR4175"/>
      <c r="AS4175"/>
      <c r="AT4175"/>
      <c r="AU4175"/>
      <c r="AV4175"/>
      <c r="AW4175"/>
      <c r="AX4175"/>
      <c r="AY4175"/>
      <c r="AZ4175"/>
      <c r="BA4175"/>
      <c r="BB4175"/>
      <c r="BC4175"/>
      <c r="BD4175"/>
      <c r="BE4175"/>
      <c r="BF4175"/>
      <c r="BG4175"/>
      <c r="BH4175"/>
      <c r="BI4175"/>
      <c r="BJ4175"/>
      <c r="BK4175"/>
      <c r="BL4175"/>
      <c r="BM4175"/>
      <c r="BN4175"/>
      <c r="BO4175"/>
      <c r="BP4175"/>
      <c r="BQ4175"/>
      <c r="BR4175"/>
      <c r="BS4175"/>
      <c r="BT4175"/>
      <c r="BU4175"/>
      <c r="BV4175"/>
      <c r="BW4175"/>
      <c r="BY4175"/>
      <c r="BZ4175"/>
      <c r="CA4175"/>
      <c r="CB4175"/>
      <c r="CC4175"/>
      <c r="CD4175"/>
      <c r="CE4175"/>
      <c r="CF4175"/>
      <c r="CG4175"/>
      <c r="CH4175"/>
      <c r="CI4175"/>
      <c r="CJ4175"/>
      <c r="CK4175"/>
      <c r="CL4175"/>
      <c r="CM4175"/>
      <c r="CN4175"/>
      <c r="CO4175"/>
      <c r="CP4175"/>
      <c r="CQ4175"/>
      <c r="CR4175"/>
      <c r="CS4175"/>
      <c r="CT4175"/>
      <c r="CU4175"/>
      <c r="CV4175"/>
      <c r="CW4175"/>
      <c r="CX4175"/>
      <c r="CY4175"/>
      <c r="CZ4175"/>
      <c r="DA4175"/>
      <c r="DB4175"/>
      <c r="DC4175"/>
      <c r="DD4175"/>
      <c r="DE4175"/>
      <c r="DF4175"/>
      <c r="DG4175"/>
      <c r="DH4175"/>
      <c r="DJ4175"/>
      <c r="DK4175"/>
      <c r="DL4175"/>
      <c r="DM4175"/>
      <c r="DN4175"/>
      <c r="DO4175"/>
      <c r="DP4175"/>
      <c r="DQ4175"/>
      <c r="DR4175"/>
      <c r="DS4175"/>
      <c r="DT4175"/>
      <c r="DU4175"/>
      <c r="DV4175"/>
      <c r="DW4175"/>
      <c r="DX4175"/>
      <c r="DY4175"/>
      <c r="DZ4175"/>
      <c r="EA4175"/>
      <c r="EB4175"/>
      <c r="EC4175"/>
      <c r="ED4175"/>
      <c r="EE4175"/>
      <c r="EF4175"/>
      <c r="EG4175"/>
      <c r="EH4175"/>
      <c r="EI4175"/>
      <c r="EJ4175"/>
      <c r="EK4175"/>
      <c r="EL4175"/>
      <c r="EM4175"/>
      <c r="EN4175"/>
      <c r="EO4175"/>
      <c r="EP4175"/>
      <c r="EQ4175"/>
      <c r="ER4175"/>
      <c r="ES4175"/>
      <c r="ET4175"/>
      <c r="EU4175"/>
      <c r="EV4175"/>
      <c r="EW4175"/>
      <c r="EX4175"/>
      <c r="EY4175"/>
      <c r="EZ4175"/>
      <c r="FA4175"/>
      <c r="FB4175"/>
    </row>
    <row r="4176" spans="1:158" s="78" customFormat="1" x14ac:dyDescent="0.25">
      <c r="A4176"/>
      <c r="B4176"/>
      <c r="C4176" s="46">
        <v>0</v>
      </c>
      <c r="D4176" s="46">
        <v>0</v>
      </c>
      <c r="E4176" s="46">
        <v>0</v>
      </c>
      <c r="F4176" s="46">
        <v>0</v>
      </c>
      <c r="G4176" s="46">
        <v>0</v>
      </c>
      <c r="H4176" s="46">
        <v>0</v>
      </c>
      <c r="I4176" s="46">
        <v>0</v>
      </c>
      <c r="J4176" s="46">
        <v>0</v>
      </c>
      <c r="K4176" s="46">
        <v>0</v>
      </c>
      <c r="L4176" s="46">
        <v>0</v>
      </c>
      <c r="M4176" s="46">
        <v>0</v>
      </c>
      <c r="N4176" s="46">
        <v>0</v>
      </c>
      <c r="O4176" s="46">
        <v>0</v>
      </c>
      <c r="P4176" s="46">
        <v>0</v>
      </c>
      <c r="Q4176" s="46">
        <v>0</v>
      </c>
      <c r="R4176" s="46">
        <v>0</v>
      </c>
      <c r="S4176" s="46">
        <v>0</v>
      </c>
      <c r="T4176" s="46">
        <v>0</v>
      </c>
      <c r="U4176" s="46">
        <v>0</v>
      </c>
      <c r="V4176" s="46">
        <v>0</v>
      </c>
      <c r="W4176" s="46">
        <v>0</v>
      </c>
      <c r="X4176" s="46">
        <v>0</v>
      </c>
      <c r="Y4176" s="46">
        <v>0</v>
      </c>
      <c r="Z4176" s="46">
        <v>0</v>
      </c>
      <c r="AA4176" s="46">
        <v>0</v>
      </c>
      <c r="AB4176" s="46">
        <v>0</v>
      </c>
      <c r="AC4176" s="46">
        <v>0</v>
      </c>
      <c r="AD4176" s="46">
        <v>0</v>
      </c>
      <c r="AE4176" s="46">
        <v>0</v>
      </c>
      <c r="AF4176" s="46">
        <v>0</v>
      </c>
      <c r="AG4176" s="46">
        <v>0</v>
      </c>
      <c r="AH4176" s="46">
        <v>0</v>
      </c>
      <c r="AI4176" s="46">
        <v>0</v>
      </c>
      <c r="AJ4176" s="46">
        <v>0</v>
      </c>
      <c r="AK4176" s="46">
        <v>0</v>
      </c>
      <c r="AL4176" s="46">
        <v>0</v>
      </c>
      <c r="AN4176"/>
      <c r="AO4176"/>
      <c r="AP4176"/>
      <c r="AQ4176"/>
      <c r="AR4176"/>
      <c r="AS4176"/>
      <c r="AT4176"/>
      <c r="AU4176"/>
      <c r="AV4176"/>
      <c r="AW4176"/>
      <c r="AX4176"/>
      <c r="AY4176"/>
      <c r="AZ4176"/>
      <c r="BA4176"/>
      <c r="BB4176"/>
      <c r="BC4176"/>
      <c r="BD4176"/>
      <c r="BE4176"/>
      <c r="BF4176"/>
      <c r="BG4176"/>
      <c r="BH4176"/>
      <c r="BI4176"/>
      <c r="BJ4176"/>
      <c r="BK4176"/>
      <c r="BL4176"/>
      <c r="BM4176"/>
      <c r="BN4176"/>
      <c r="BO4176"/>
      <c r="BP4176"/>
      <c r="BQ4176"/>
      <c r="BR4176"/>
      <c r="BS4176"/>
      <c r="BT4176"/>
      <c r="BU4176"/>
      <c r="BV4176"/>
      <c r="BW4176"/>
      <c r="BY4176"/>
      <c r="BZ4176"/>
      <c r="CA4176"/>
      <c r="CB4176"/>
      <c r="CC4176"/>
      <c r="CD4176"/>
      <c r="CE4176"/>
      <c r="CF4176"/>
      <c r="CG4176"/>
      <c r="CH4176"/>
      <c r="CI4176"/>
      <c r="CJ4176"/>
      <c r="CK4176"/>
      <c r="CL4176"/>
      <c r="CM4176"/>
      <c r="CN4176"/>
      <c r="CO4176"/>
      <c r="CP4176"/>
      <c r="CQ4176"/>
      <c r="CR4176"/>
      <c r="CS4176"/>
      <c r="CT4176"/>
      <c r="CU4176"/>
      <c r="CV4176"/>
      <c r="CW4176"/>
      <c r="CX4176"/>
      <c r="CY4176"/>
      <c r="CZ4176"/>
      <c r="DA4176"/>
      <c r="DB4176"/>
      <c r="DC4176"/>
      <c r="DD4176"/>
      <c r="DE4176"/>
      <c r="DF4176"/>
      <c r="DG4176"/>
      <c r="DH4176"/>
      <c r="DJ4176"/>
      <c r="DK4176"/>
      <c r="DL4176"/>
      <c r="DM4176"/>
      <c r="DN4176"/>
      <c r="DO4176"/>
      <c r="DP4176"/>
      <c r="DQ4176"/>
      <c r="DR4176"/>
      <c r="DS4176"/>
      <c r="DT4176"/>
      <c r="DU4176"/>
      <c r="DV4176"/>
      <c r="DW4176"/>
      <c r="DX4176"/>
      <c r="DY4176"/>
      <c r="DZ4176"/>
      <c r="EA4176"/>
      <c r="EB4176"/>
      <c r="EC4176"/>
      <c r="ED4176"/>
      <c r="EE4176"/>
      <c r="EF4176"/>
      <c r="EG4176"/>
      <c r="EH4176"/>
      <c r="EI4176"/>
      <c r="EJ4176"/>
      <c r="EK4176"/>
      <c r="EL4176"/>
      <c r="EM4176"/>
      <c r="EN4176"/>
      <c r="EO4176"/>
      <c r="EP4176"/>
      <c r="EQ4176"/>
      <c r="ER4176"/>
      <c r="ES4176"/>
      <c r="ET4176"/>
      <c r="EU4176"/>
      <c r="EV4176"/>
      <c r="EW4176"/>
      <c r="EX4176"/>
      <c r="EY4176"/>
      <c r="EZ4176"/>
      <c r="FA4176"/>
      <c r="FB4176"/>
    </row>
    <row r="4177" spans="1:158" s="78" customFormat="1" x14ac:dyDescent="0.25">
      <c r="A4177"/>
      <c r="B4177"/>
      <c r="C4177" s="46">
        <v>0</v>
      </c>
      <c r="D4177" s="46">
        <v>0</v>
      </c>
      <c r="E4177" s="46">
        <v>0</v>
      </c>
      <c r="F4177" s="46">
        <v>0</v>
      </c>
      <c r="G4177" s="46">
        <v>0</v>
      </c>
      <c r="H4177" s="46">
        <v>0</v>
      </c>
      <c r="I4177" s="46">
        <v>0</v>
      </c>
      <c r="J4177" s="46">
        <v>0</v>
      </c>
      <c r="K4177" s="46">
        <v>0</v>
      </c>
      <c r="L4177" s="46">
        <v>0</v>
      </c>
      <c r="M4177" s="46">
        <v>0</v>
      </c>
      <c r="N4177" s="46">
        <v>0</v>
      </c>
      <c r="O4177" s="46">
        <v>0</v>
      </c>
      <c r="P4177" s="46">
        <v>0</v>
      </c>
      <c r="Q4177" s="46">
        <v>0</v>
      </c>
      <c r="R4177" s="46">
        <v>0</v>
      </c>
      <c r="S4177" s="46">
        <v>0</v>
      </c>
      <c r="T4177" s="46">
        <v>0</v>
      </c>
      <c r="U4177" s="46">
        <v>0</v>
      </c>
      <c r="V4177" s="46">
        <v>0</v>
      </c>
      <c r="W4177" s="46">
        <v>0</v>
      </c>
      <c r="X4177" s="46">
        <v>0</v>
      </c>
      <c r="Y4177" s="46">
        <v>0</v>
      </c>
      <c r="Z4177" s="46">
        <v>0</v>
      </c>
      <c r="AA4177" s="46">
        <v>0</v>
      </c>
      <c r="AB4177" s="46">
        <v>0</v>
      </c>
      <c r="AC4177" s="46">
        <v>0</v>
      </c>
      <c r="AD4177" s="46">
        <v>0</v>
      </c>
      <c r="AE4177" s="46">
        <v>0</v>
      </c>
      <c r="AF4177" s="46">
        <v>0</v>
      </c>
      <c r="AG4177" s="46">
        <v>0</v>
      </c>
      <c r="AH4177" s="46">
        <v>0</v>
      </c>
      <c r="AI4177" s="46">
        <v>0</v>
      </c>
      <c r="AJ4177" s="46">
        <v>0</v>
      </c>
      <c r="AK4177" s="46">
        <v>0</v>
      </c>
      <c r="AL4177" s="46">
        <v>0</v>
      </c>
      <c r="AN4177"/>
      <c r="AO4177"/>
      <c r="AP4177"/>
      <c r="AQ4177"/>
      <c r="AR4177"/>
      <c r="AS4177"/>
      <c r="AT4177"/>
      <c r="AU4177"/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  <c r="BN4177"/>
      <c r="BO4177"/>
      <c r="BP4177"/>
      <c r="BQ4177"/>
      <c r="BR4177"/>
      <c r="BS4177"/>
      <c r="BT4177"/>
      <c r="BU4177"/>
      <c r="BV4177"/>
      <c r="BW4177"/>
      <c r="BY4177"/>
      <c r="BZ4177"/>
      <c r="CA4177"/>
      <c r="CB4177"/>
      <c r="CC4177"/>
      <c r="CD4177"/>
      <c r="CE4177"/>
      <c r="CF4177"/>
      <c r="CG4177"/>
      <c r="CH4177"/>
      <c r="CI4177"/>
      <c r="CJ4177"/>
      <c r="CK4177"/>
      <c r="CL4177"/>
      <c r="CM4177"/>
      <c r="CN4177"/>
      <c r="CO4177"/>
      <c r="CP4177"/>
      <c r="CQ4177"/>
      <c r="CR4177"/>
      <c r="CS4177"/>
      <c r="CT4177"/>
      <c r="CU4177"/>
      <c r="CV4177"/>
      <c r="CW4177"/>
      <c r="CX4177"/>
      <c r="CY4177"/>
      <c r="CZ4177"/>
      <c r="DA4177"/>
      <c r="DB4177"/>
      <c r="DC4177"/>
      <c r="DD4177"/>
      <c r="DE4177"/>
      <c r="DF4177"/>
      <c r="DG4177"/>
      <c r="DH4177"/>
      <c r="DJ4177"/>
      <c r="DK4177"/>
      <c r="DL4177"/>
      <c r="DM4177"/>
      <c r="DN4177"/>
      <c r="DO4177"/>
      <c r="DP4177"/>
      <c r="DQ4177"/>
      <c r="DR4177"/>
      <c r="DS4177"/>
      <c r="DT4177"/>
      <c r="DU4177"/>
      <c r="DV4177"/>
      <c r="DW4177"/>
      <c r="DX4177"/>
      <c r="DY4177"/>
      <c r="DZ4177"/>
      <c r="EA4177"/>
      <c r="EB4177"/>
      <c r="EC4177"/>
      <c r="ED4177"/>
      <c r="EE4177"/>
      <c r="EF4177"/>
      <c r="EG4177"/>
      <c r="EH4177"/>
      <c r="EI4177"/>
      <c r="EJ4177"/>
      <c r="EK4177"/>
      <c r="EL4177"/>
      <c r="EM4177"/>
      <c r="EN4177"/>
      <c r="EO4177"/>
      <c r="EP4177"/>
      <c r="EQ4177"/>
      <c r="ER4177"/>
      <c r="ES4177"/>
      <c r="ET4177"/>
      <c r="EU4177"/>
      <c r="EV4177"/>
      <c r="EW4177"/>
      <c r="EX4177"/>
      <c r="EY4177"/>
      <c r="EZ4177"/>
      <c r="FA4177"/>
      <c r="FB4177"/>
    </row>
    <row r="4178" spans="1:158" s="78" customFormat="1" x14ac:dyDescent="0.25">
      <c r="A4178"/>
      <c r="B4178"/>
      <c r="C4178" s="46">
        <v>0</v>
      </c>
      <c r="D4178" s="46">
        <v>0</v>
      </c>
      <c r="E4178" s="46">
        <v>0</v>
      </c>
      <c r="F4178" s="46">
        <v>0</v>
      </c>
      <c r="G4178" s="46">
        <v>0</v>
      </c>
      <c r="H4178" s="46">
        <v>0</v>
      </c>
      <c r="I4178" s="46">
        <v>0</v>
      </c>
      <c r="J4178" s="46">
        <v>0</v>
      </c>
      <c r="K4178" s="46">
        <v>0</v>
      </c>
      <c r="L4178" s="46">
        <v>0</v>
      </c>
      <c r="M4178" s="46">
        <v>0</v>
      </c>
      <c r="N4178" s="46">
        <v>0</v>
      </c>
      <c r="O4178" s="46">
        <v>0</v>
      </c>
      <c r="P4178" s="46">
        <v>0</v>
      </c>
      <c r="Q4178" s="46">
        <v>0</v>
      </c>
      <c r="R4178" s="46">
        <v>0</v>
      </c>
      <c r="S4178" s="46">
        <v>0</v>
      </c>
      <c r="T4178" s="46">
        <v>0</v>
      </c>
      <c r="U4178" s="46">
        <v>0</v>
      </c>
      <c r="V4178" s="46">
        <v>0</v>
      </c>
      <c r="W4178" s="46">
        <v>0</v>
      </c>
      <c r="X4178" s="46">
        <v>0</v>
      </c>
      <c r="Y4178" s="46">
        <v>0</v>
      </c>
      <c r="Z4178" s="46">
        <v>0</v>
      </c>
      <c r="AA4178" s="46">
        <v>0</v>
      </c>
      <c r="AB4178" s="46">
        <v>0</v>
      </c>
      <c r="AC4178" s="46">
        <v>0</v>
      </c>
      <c r="AD4178" s="46">
        <v>0</v>
      </c>
      <c r="AE4178" s="46">
        <v>0</v>
      </c>
      <c r="AF4178" s="46">
        <v>0</v>
      </c>
      <c r="AG4178" s="46">
        <v>0</v>
      </c>
      <c r="AH4178" s="46">
        <v>0</v>
      </c>
      <c r="AI4178" s="46">
        <v>0</v>
      </c>
      <c r="AJ4178" s="46">
        <v>0</v>
      </c>
      <c r="AK4178" s="46">
        <v>0</v>
      </c>
      <c r="AL4178" s="46">
        <v>0</v>
      </c>
      <c r="AN4178"/>
      <c r="AO4178"/>
      <c r="AP4178"/>
      <c r="AQ4178"/>
      <c r="AR4178"/>
      <c r="AS4178"/>
      <c r="AT4178"/>
      <c r="AU4178"/>
      <c r="AV4178"/>
      <c r="AW4178"/>
      <c r="AX4178"/>
      <c r="AY4178"/>
      <c r="AZ4178"/>
      <c r="BA4178"/>
      <c r="BB4178"/>
      <c r="BC4178"/>
      <c r="BD4178"/>
      <c r="BE4178"/>
      <c r="BF4178"/>
      <c r="BG4178"/>
      <c r="BH4178"/>
      <c r="BI4178"/>
      <c r="BJ4178"/>
      <c r="BK4178"/>
      <c r="BL4178"/>
      <c r="BM4178"/>
      <c r="BN4178"/>
      <c r="BO4178"/>
      <c r="BP4178"/>
      <c r="BQ4178"/>
      <c r="BR4178"/>
      <c r="BS4178"/>
      <c r="BT4178"/>
      <c r="BU4178"/>
      <c r="BV4178"/>
      <c r="BW4178"/>
      <c r="BY4178"/>
      <c r="BZ4178"/>
      <c r="CA4178"/>
      <c r="CB4178"/>
      <c r="CC4178"/>
      <c r="CD4178"/>
      <c r="CE4178"/>
      <c r="CF4178"/>
      <c r="CG4178"/>
      <c r="CH4178"/>
      <c r="CI4178"/>
      <c r="CJ4178"/>
      <c r="CK4178"/>
      <c r="CL4178"/>
      <c r="CM4178"/>
      <c r="CN4178"/>
      <c r="CO4178"/>
      <c r="CP4178"/>
      <c r="CQ4178"/>
      <c r="CR4178"/>
      <c r="CS4178"/>
      <c r="CT4178"/>
      <c r="CU4178"/>
      <c r="CV4178"/>
      <c r="CW4178"/>
      <c r="CX4178"/>
      <c r="CY4178"/>
      <c r="CZ4178"/>
      <c r="DA4178"/>
      <c r="DB4178"/>
      <c r="DC4178"/>
      <c r="DD4178"/>
      <c r="DE4178"/>
      <c r="DF4178"/>
      <c r="DG4178"/>
      <c r="DH4178"/>
      <c r="DJ4178"/>
      <c r="DK4178"/>
      <c r="DL4178"/>
      <c r="DM4178"/>
      <c r="DN4178"/>
      <c r="DO4178"/>
      <c r="DP4178"/>
      <c r="DQ4178"/>
      <c r="DR4178"/>
      <c r="DS4178"/>
      <c r="DT4178"/>
      <c r="DU4178"/>
      <c r="DV4178"/>
      <c r="DW4178"/>
      <c r="DX4178"/>
      <c r="DY4178"/>
      <c r="DZ4178"/>
      <c r="EA4178"/>
      <c r="EB4178"/>
      <c r="EC4178"/>
      <c r="ED4178"/>
      <c r="EE4178"/>
      <c r="EF4178"/>
      <c r="EG4178"/>
      <c r="EH4178"/>
      <c r="EI4178"/>
      <c r="EJ4178"/>
      <c r="EK4178"/>
      <c r="EL4178"/>
      <c r="EM4178"/>
      <c r="EN4178"/>
      <c r="EO4178"/>
      <c r="EP4178"/>
      <c r="EQ4178"/>
      <c r="ER4178"/>
      <c r="ES4178"/>
      <c r="ET4178"/>
      <c r="EU4178"/>
      <c r="EV4178"/>
      <c r="EW4178"/>
      <c r="EX4178"/>
      <c r="EY4178"/>
      <c r="EZ4178"/>
      <c r="FA4178"/>
      <c r="FB4178"/>
    </row>
    <row r="4179" spans="1:158" s="78" customFormat="1" x14ac:dyDescent="0.25">
      <c r="A4179"/>
      <c r="B4179"/>
      <c r="C4179" s="46">
        <v>0</v>
      </c>
      <c r="D4179" s="46">
        <v>0</v>
      </c>
      <c r="E4179" s="46">
        <v>0</v>
      </c>
      <c r="F4179" s="46">
        <v>0</v>
      </c>
      <c r="G4179" s="46">
        <v>0</v>
      </c>
      <c r="H4179" s="46">
        <v>0</v>
      </c>
      <c r="I4179" s="46">
        <v>0</v>
      </c>
      <c r="J4179" s="46">
        <v>0</v>
      </c>
      <c r="K4179" s="46">
        <v>0</v>
      </c>
      <c r="L4179" s="46">
        <v>0</v>
      </c>
      <c r="M4179" s="46">
        <v>0</v>
      </c>
      <c r="N4179" s="46">
        <v>0</v>
      </c>
      <c r="O4179" s="46">
        <v>0</v>
      </c>
      <c r="P4179" s="46">
        <v>0</v>
      </c>
      <c r="Q4179" s="46">
        <v>0</v>
      </c>
      <c r="R4179" s="46">
        <v>0</v>
      </c>
      <c r="S4179" s="46">
        <v>0</v>
      </c>
      <c r="T4179" s="46">
        <v>0</v>
      </c>
      <c r="U4179" s="46">
        <v>0</v>
      </c>
      <c r="V4179" s="46">
        <v>0</v>
      </c>
      <c r="W4179" s="46">
        <v>0</v>
      </c>
      <c r="X4179" s="46">
        <v>0</v>
      </c>
      <c r="Y4179" s="46">
        <v>0</v>
      </c>
      <c r="Z4179" s="46">
        <v>0</v>
      </c>
      <c r="AA4179" s="46">
        <v>0</v>
      </c>
      <c r="AB4179" s="46">
        <v>0</v>
      </c>
      <c r="AC4179" s="46">
        <v>0</v>
      </c>
      <c r="AD4179" s="46">
        <v>0</v>
      </c>
      <c r="AE4179" s="46">
        <v>0</v>
      </c>
      <c r="AF4179" s="46">
        <v>0</v>
      </c>
      <c r="AG4179" s="46">
        <v>0</v>
      </c>
      <c r="AH4179" s="46">
        <v>0</v>
      </c>
      <c r="AI4179" s="46">
        <v>0</v>
      </c>
      <c r="AJ4179" s="46">
        <v>0</v>
      </c>
      <c r="AK4179" s="46">
        <v>0</v>
      </c>
      <c r="AL4179" s="46">
        <v>0</v>
      </c>
      <c r="AN4179"/>
      <c r="AO4179"/>
      <c r="AP4179"/>
      <c r="AQ4179"/>
      <c r="AR4179"/>
      <c r="AS4179"/>
      <c r="AT4179"/>
      <c r="AU4179"/>
      <c r="AV4179"/>
      <c r="AW4179"/>
      <c r="AX4179"/>
      <c r="AY4179"/>
      <c r="AZ4179"/>
      <c r="BA4179"/>
      <c r="BB4179"/>
      <c r="BC4179"/>
      <c r="BD4179"/>
      <c r="BE4179"/>
      <c r="BF4179"/>
      <c r="BG4179"/>
      <c r="BH4179"/>
      <c r="BI4179"/>
      <c r="BJ4179"/>
      <c r="BK4179"/>
      <c r="BL4179"/>
      <c r="BM4179"/>
      <c r="BN4179"/>
      <c r="BO4179"/>
      <c r="BP4179"/>
      <c r="BQ4179"/>
      <c r="BR4179"/>
      <c r="BS4179"/>
      <c r="BT4179"/>
      <c r="BU4179"/>
      <c r="BV4179"/>
      <c r="BW4179"/>
      <c r="BY4179"/>
      <c r="BZ4179"/>
      <c r="CA4179"/>
      <c r="CB4179"/>
      <c r="CC4179"/>
      <c r="CD4179"/>
      <c r="CE4179"/>
      <c r="CF4179"/>
      <c r="CG4179"/>
      <c r="CH4179"/>
      <c r="CI4179"/>
      <c r="CJ4179"/>
      <c r="CK4179"/>
      <c r="CL4179"/>
      <c r="CM4179"/>
      <c r="CN4179"/>
      <c r="CO4179"/>
      <c r="CP4179"/>
      <c r="CQ4179"/>
      <c r="CR4179"/>
      <c r="CS4179"/>
      <c r="CT4179"/>
      <c r="CU4179"/>
      <c r="CV4179"/>
      <c r="CW4179"/>
      <c r="CX4179"/>
      <c r="CY4179"/>
      <c r="CZ4179"/>
      <c r="DA4179"/>
      <c r="DB4179"/>
      <c r="DC4179"/>
      <c r="DD4179"/>
      <c r="DE4179"/>
      <c r="DF4179"/>
      <c r="DG4179"/>
      <c r="DH4179"/>
      <c r="DJ4179"/>
      <c r="DK4179"/>
      <c r="DL4179"/>
      <c r="DM4179"/>
      <c r="DN4179"/>
      <c r="DO4179"/>
      <c r="DP4179"/>
      <c r="DQ4179"/>
      <c r="DR4179"/>
      <c r="DS4179"/>
      <c r="DT4179"/>
      <c r="DU4179"/>
      <c r="DV4179"/>
      <c r="DW4179"/>
      <c r="DX4179"/>
      <c r="DY4179"/>
      <c r="DZ4179"/>
      <c r="EA4179"/>
      <c r="EB4179"/>
      <c r="EC4179"/>
      <c r="ED4179"/>
      <c r="EE4179"/>
      <c r="EF4179"/>
      <c r="EG4179"/>
      <c r="EH4179"/>
      <c r="EI4179"/>
      <c r="EJ4179"/>
      <c r="EK4179"/>
      <c r="EL4179"/>
      <c r="EM4179"/>
      <c r="EN4179"/>
      <c r="EO4179"/>
      <c r="EP4179"/>
      <c r="EQ4179"/>
      <c r="ER4179"/>
      <c r="ES4179"/>
      <c r="ET4179"/>
      <c r="EU4179"/>
      <c r="EV4179"/>
      <c r="EW4179"/>
      <c r="EX4179"/>
      <c r="EY4179"/>
      <c r="EZ4179"/>
      <c r="FA4179"/>
      <c r="FB4179"/>
    </row>
    <row r="4180" spans="1:158" s="78" customFormat="1" x14ac:dyDescent="0.25">
      <c r="A4180"/>
      <c r="B4180"/>
      <c r="C4180" s="46">
        <v>0</v>
      </c>
      <c r="D4180" s="46">
        <v>0</v>
      </c>
      <c r="E4180" s="46">
        <v>0</v>
      </c>
      <c r="F4180" s="46">
        <v>0</v>
      </c>
      <c r="G4180" s="46">
        <v>0</v>
      </c>
      <c r="H4180" s="46">
        <v>0</v>
      </c>
      <c r="I4180" s="46">
        <v>0</v>
      </c>
      <c r="J4180" s="46">
        <v>0</v>
      </c>
      <c r="K4180" s="46">
        <v>0</v>
      </c>
      <c r="L4180" s="46">
        <v>0</v>
      </c>
      <c r="M4180" s="46">
        <v>0</v>
      </c>
      <c r="N4180" s="46">
        <v>0</v>
      </c>
      <c r="O4180" s="46">
        <v>0</v>
      </c>
      <c r="P4180" s="46">
        <v>0</v>
      </c>
      <c r="Q4180" s="46">
        <v>0</v>
      </c>
      <c r="R4180" s="46">
        <v>0</v>
      </c>
      <c r="S4180" s="46">
        <v>0</v>
      </c>
      <c r="T4180" s="46">
        <v>0</v>
      </c>
      <c r="U4180" s="46">
        <v>0</v>
      </c>
      <c r="V4180" s="46">
        <v>0</v>
      </c>
      <c r="W4180" s="46">
        <v>0</v>
      </c>
      <c r="X4180" s="46">
        <v>0</v>
      </c>
      <c r="Y4180" s="46">
        <v>0</v>
      </c>
      <c r="Z4180" s="46">
        <v>0</v>
      </c>
      <c r="AA4180" s="46">
        <v>0</v>
      </c>
      <c r="AB4180" s="46">
        <v>0</v>
      </c>
      <c r="AC4180" s="46">
        <v>0</v>
      </c>
      <c r="AD4180" s="46">
        <v>0</v>
      </c>
      <c r="AE4180" s="46">
        <v>0</v>
      </c>
      <c r="AF4180" s="46">
        <v>0</v>
      </c>
      <c r="AG4180" s="46">
        <v>0</v>
      </c>
      <c r="AH4180" s="46">
        <v>0</v>
      </c>
      <c r="AI4180" s="46">
        <v>0</v>
      </c>
      <c r="AJ4180" s="46">
        <v>0</v>
      </c>
      <c r="AK4180" s="46">
        <v>0</v>
      </c>
      <c r="AL4180" s="46">
        <v>0</v>
      </c>
      <c r="AN4180"/>
      <c r="AO4180"/>
      <c r="AP4180"/>
      <c r="AQ4180"/>
      <c r="AR4180"/>
      <c r="AS4180"/>
      <c r="AT4180"/>
      <c r="AU4180"/>
      <c r="AV4180"/>
      <c r="AW4180"/>
      <c r="AX4180"/>
      <c r="AY4180"/>
      <c r="AZ4180"/>
      <c r="BA4180"/>
      <c r="BB4180"/>
      <c r="BC4180"/>
      <c r="BD4180"/>
      <c r="BE4180"/>
      <c r="BF4180"/>
      <c r="BG4180"/>
      <c r="BH4180"/>
      <c r="BI4180"/>
      <c r="BJ4180"/>
      <c r="BK4180"/>
      <c r="BL4180"/>
      <c r="BM4180"/>
      <c r="BN4180"/>
      <c r="BO4180"/>
      <c r="BP4180"/>
      <c r="BQ4180"/>
      <c r="BR4180"/>
      <c r="BS4180"/>
      <c r="BT4180"/>
      <c r="BU4180"/>
      <c r="BV4180"/>
      <c r="BW4180"/>
      <c r="BY4180"/>
      <c r="BZ4180"/>
      <c r="CA4180"/>
      <c r="CB4180"/>
      <c r="CC4180"/>
      <c r="CD4180"/>
      <c r="CE4180"/>
      <c r="CF4180"/>
      <c r="CG4180"/>
      <c r="CH4180"/>
      <c r="CI4180"/>
      <c r="CJ4180"/>
      <c r="CK4180"/>
      <c r="CL4180"/>
      <c r="CM4180"/>
      <c r="CN4180"/>
      <c r="CO4180"/>
      <c r="CP4180"/>
      <c r="CQ4180"/>
      <c r="CR4180"/>
      <c r="CS4180"/>
      <c r="CT4180"/>
      <c r="CU4180"/>
      <c r="CV4180"/>
      <c r="CW4180"/>
      <c r="CX4180"/>
      <c r="CY4180"/>
      <c r="CZ4180"/>
      <c r="DA4180"/>
      <c r="DB4180"/>
      <c r="DC4180"/>
      <c r="DD4180"/>
      <c r="DE4180"/>
      <c r="DF4180"/>
      <c r="DG4180"/>
      <c r="DH4180"/>
      <c r="DJ4180"/>
      <c r="DK4180"/>
      <c r="DL4180"/>
      <c r="DM4180"/>
      <c r="DN4180"/>
      <c r="DO4180"/>
      <c r="DP4180"/>
      <c r="DQ4180"/>
      <c r="DR4180"/>
      <c r="DS4180"/>
      <c r="DT4180"/>
      <c r="DU4180"/>
      <c r="DV4180"/>
      <c r="DW4180"/>
      <c r="DX4180"/>
      <c r="DY4180"/>
      <c r="DZ4180"/>
      <c r="EA4180"/>
      <c r="EB4180"/>
      <c r="EC4180"/>
      <c r="ED4180"/>
      <c r="EE4180"/>
      <c r="EF4180"/>
      <c r="EG4180"/>
      <c r="EH4180"/>
      <c r="EI4180"/>
      <c r="EJ4180"/>
      <c r="EK4180"/>
      <c r="EL4180"/>
      <c r="EM4180"/>
      <c r="EN4180"/>
      <c r="EO4180"/>
      <c r="EP4180"/>
      <c r="EQ4180"/>
      <c r="ER4180"/>
      <c r="ES4180"/>
      <c r="ET4180"/>
      <c r="EU4180"/>
      <c r="EV4180"/>
      <c r="EW4180"/>
      <c r="EX4180"/>
      <c r="EY4180"/>
      <c r="EZ4180"/>
      <c r="FA4180"/>
      <c r="FB4180"/>
    </row>
    <row r="4181" spans="1:158" s="78" customFormat="1" x14ac:dyDescent="0.25">
      <c r="A4181"/>
      <c r="B4181"/>
      <c r="C4181" s="46">
        <v>0</v>
      </c>
      <c r="D4181" s="46">
        <v>0</v>
      </c>
      <c r="E4181" s="46">
        <v>0</v>
      </c>
      <c r="F4181" s="46">
        <v>0</v>
      </c>
      <c r="G4181" s="46">
        <v>0</v>
      </c>
      <c r="H4181" s="46">
        <v>0</v>
      </c>
      <c r="I4181" s="46">
        <v>0</v>
      </c>
      <c r="J4181" s="46">
        <v>0</v>
      </c>
      <c r="K4181" s="46">
        <v>0</v>
      </c>
      <c r="L4181" s="46">
        <v>0</v>
      </c>
      <c r="M4181" s="46">
        <v>0</v>
      </c>
      <c r="N4181" s="46">
        <v>0</v>
      </c>
      <c r="O4181" s="46">
        <v>0</v>
      </c>
      <c r="P4181" s="46">
        <v>0</v>
      </c>
      <c r="Q4181" s="46">
        <v>0</v>
      </c>
      <c r="R4181" s="46">
        <v>0</v>
      </c>
      <c r="S4181" s="46">
        <v>0</v>
      </c>
      <c r="T4181" s="46">
        <v>0</v>
      </c>
      <c r="U4181" s="46">
        <v>0</v>
      </c>
      <c r="V4181" s="46">
        <v>0</v>
      </c>
      <c r="W4181" s="46">
        <v>0</v>
      </c>
      <c r="X4181" s="46">
        <v>0</v>
      </c>
      <c r="Y4181" s="46">
        <v>0</v>
      </c>
      <c r="Z4181" s="46">
        <v>0</v>
      </c>
      <c r="AA4181" s="46">
        <v>0</v>
      </c>
      <c r="AB4181" s="46">
        <v>0</v>
      </c>
      <c r="AC4181" s="46">
        <v>0</v>
      </c>
      <c r="AD4181" s="46">
        <v>0</v>
      </c>
      <c r="AE4181" s="46">
        <v>0</v>
      </c>
      <c r="AF4181" s="46">
        <v>0</v>
      </c>
      <c r="AG4181" s="46">
        <v>0</v>
      </c>
      <c r="AH4181" s="46">
        <v>0</v>
      </c>
      <c r="AI4181" s="46">
        <v>0</v>
      </c>
      <c r="AJ4181" s="46">
        <v>0</v>
      </c>
      <c r="AK4181" s="46">
        <v>0</v>
      </c>
      <c r="AL4181" s="46">
        <v>0</v>
      </c>
      <c r="AN4181"/>
      <c r="AO4181"/>
      <c r="AP4181"/>
      <c r="AQ4181"/>
      <c r="AR4181"/>
      <c r="AS4181"/>
      <c r="AT4181"/>
      <c r="AU4181"/>
      <c r="AV4181"/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/>
      <c r="BJ4181"/>
      <c r="BK4181"/>
      <c r="BL4181"/>
      <c r="BM4181"/>
      <c r="BN4181"/>
      <c r="BO4181"/>
      <c r="BP4181"/>
      <c r="BQ4181"/>
      <c r="BR4181"/>
      <c r="BS4181"/>
      <c r="BT4181"/>
      <c r="BU4181"/>
      <c r="BV4181"/>
      <c r="BW4181"/>
      <c r="BY4181"/>
      <c r="BZ4181"/>
      <c r="CA4181"/>
      <c r="CB4181"/>
      <c r="CC4181"/>
      <c r="CD4181"/>
      <c r="CE4181"/>
      <c r="CF4181"/>
      <c r="CG4181"/>
      <c r="CH4181"/>
      <c r="CI4181"/>
      <c r="CJ4181"/>
      <c r="CK4181"/>
      <c r="CL4181"/>
      <c r="CM4181"/>
      <c r="CN4181"/>
      <c r="CO4181"/>
      <c r="CP4181"/>
      <c r="CQ4181"/>
      <c r="CR4181"/>
      <c r="CS4181"/>
      <c r="CT4181"/>
      <c r="CU4181"/>
      <c r="CV4181"/>
      <c r="CW4181"/>
      <c r="CX4181"/>
      <c r="CY4181"/>
      <c r="CZ4181"/>
      <c r="DA4181"/>
      <c r="DB4181"/>
      <c r="DC4181"/>
      <c r="DD4181"/>
      <c r="DE4181"/>
      <c r="DF4181"/>
      <c r="DG4181"/>
      <c r="DH4181"/>
      <c r="DJ4181"/>
      <c r="DK4181"/>
      <c r="DL4181"/>
      <c r="DM4181"/>
      <c r="DN4181"/>
      <c r="DO4181"/>
      <c r="DP4181"/>
      <c r="DQ4181"/>
      <c r="DR4181"/>
      <c r="DS4181"/>
      <c r="DT4181"/>
      <c r="DU4181"/>
      <c r="DV4181"/>
      <c r="DW4181"/>
      <c r="DX4181"/>
      <c r="DY4181"/>
      <c r="DZ4181"/>
      <c r="EA4181"/>
      <c r="EB4181"/>
      <c r="EC4181"/>
      <c r="ED4181"/>
      <c r="EE4181"/>
      <c r="EF4181"/>
      <c r="EG4181"/>
      <c r="EH4181"/>
      <c r="EI4181"/>
      <c r="EJ4181"/>
      <c r="EK4181"/>
      <c r="EL4181"/>
      <c r="EM4181"/>
      <c r="EN4181"/>
      <c r="EO4181"/>
      <c r="EP4181"/>
      <c r="EQ4181"/>
      <c r="ER4181"/>
      <c r="ES4181"/>
      <c r="ET4181"/>
      <c r="EU4181"/>
      <c r="EV4181"/>
      <c r="EW4181"/>
      <c r="EX4181"/>
      <c r="EY4181"/>
      <c r="EZ4181"/>
      <c r="FA4181"/>
      <c r="FB4181"/>
    </row>
    <row r="4182" spans="1:158" s="78" customFormat="1" x14ac:dyDescent="0.25">
      <c r="A4182"/>
      <c r="B4182"/>
      <c r="C4182" s="46">
        <v>0</v>
      </c>
      <c r="D4182" s="46">
        <v>0</v>
      </c>
      <c r="E4182" s="46">
        <v>0</v>
      </c>
      <c r="F4182" s="46">
        <v>0</v>
      </c>
      <c r="G4182" s="46">
        <v>0</v>
      </c>
      <c r="H4182" s="46">
        <v>0</v>
      </c>
      <c r="I4182" s="46">
        <v>0</v>
      </c>
      <c r="J4182" s="46">
        <v>0</v>
      </c>
      <c r="K4182" s="46">
        <v>0</v>
      </c>
      <c r="L4182" s="46">
        <v>0</v>
      </c>
      <c r="M4182" s="46">
        <v>0</v>
      </c>
      <c r="N4182" s="46">
        <v>0</v>
      </c>
      <c r="O4182" s="46">
        <v>0</v>
      </c>
      <c r="P4182" s="46">
        <v>0</v>
      </c>
      <c r="Q4182" s="46">
        <v>0</v>
      </c>
      <c r="R4182" s="46">
        <v>0</v>
      </c>
      <c r="S4182" s="46">
        <v>0</v>
      </c>
      <c r="T4182" s="46">
        <v>0</v>
      </c>
      <c r="U4182" s="46">
        <v>0</v>
      </c>
      <c r="V4182" s="46">
        <v>0</v>
      </c>
      <c r="W4182" s="46">
        <v>0</v>
      </c>
      <c r="X4182" s="46">
        <v>0</v>
      </c>
      <c r="Y4182" s="46">
        <v>0</v>
      </c>
      <c r="Z4182" s="46">
        <v>0</v>
      </c>
      <c r="AA4182" s="46">
        <v>0</v>
      </c>
      <c r="AB4182" s="46">
        <v>0</v>
      </c>
      <c r="AC4182" s="46">
        <v>0</v>
      </c>
      <c r="AD4182" s="46">
        <v>0</v>
      </c>
      <c r="AE4182" s="46">
        <v>0</v>
      </c>
      <c r="AF4182" s="46">
        <v>0</v>
      </c>
      <c r="AG4182" s="46">
        <v>0</v>
      </c>
      <c r="AH4182" s="46">
        <v>0</v>
      </c>
      <c r="AI4182" s="46">
        <v>0</v>
      </c>
      <c r="AJ4182" s="46">
        <v>0</v>
      </c>
      <c r="AK4182" s="46">
        <v>0</v>
      </c>
      <c r="AL4182" s="46">
        <v>0</v>
      </c>
      <c r="AN4182"/>
      <c r="AO4182"/>
      <c r="AP4182"/>
      <c r="AQ4182"/>
      <c r="AR4182"/>
      <c r="AS4182"/>
      <c r="AT4182"/>
      <c r="AU4182"/>
      <c r="AV4182"/>
      <c r="AW4182"/>
      <c r="AX4182"/>
      <c r="AY4182"/>
      <c r="AZ4182"/>
      <c r="BA4182"/>
      <c r="BB4182"/>
      <c r="BC4182"/>
      <c r="BD4182"/>
      <c r="BE4182"/>
      <c r="BF4182"/>
      <c r="BG4182"/>
      <c r="BH4182"/>
      <c r="BI4182"/>
      <c r="BJ4182"/>
      <c r="BK4182"/>
      <c r="BL4182"/>
      <c r="BM4182"/>
      <c r="BN4182"/>
      <c r="BO4182"/>
      <c r="BP4182"/>
      <c r="BQ4182"/>
      <c r="BR4182"/>
      <c r="BS4182"/>
      <c r="BT4182"/>
      <c r="BU4182"/>
      <c r="BV4182"/>
      <c r="BW4182"/>
      <c r="BY4182"/>
      <c r="BZ4182"/>
      <c r="CA4182"/>
      <c r="CB4182"/>
      <c r="CC4182"/>
      <c r="CD4182"/>
      <c r="CE4182"/>
      <c r="CF4182"/>
      <c r="CG4182"/>
      <c r="CH4182"/>
      <c r="CI4182"/>
      <c r="CJ4182"/>
      <c r="CK4182"/>
      <c r="CL4182"/>
      <c r="CM4182"/>
      <c r="CN4182"/>
      <c r="CO4182"/>
      <c r="CP4182"/>
      <c r="CQ4182"/>
      <c r="CR4182"/>
      <c r="CS4182"/>
      <c r="CT4182"/>
      <c r="CU4182"/>
      <c r="CV4182"/>
      <c r="CW4182"/>
      <c r="CX4182"/>
      <c r="CY4182"/>
      <c r="CZ4182"/>
      <c r="DA4182"/>
      <c r="DB4182"/>
      <c r="DC4182"/>
      <c r="DD4182"/>
      <c r="DE4182"/>
      <c r="DF4182"/>
      <c r="DG4182"/>
      <c r="DH4182"/>
      <c r="DJ4182"/>
      <c r="DK4182"/>
      <c r="DL4182"/>
      <c r="DM4182"/>
      <c r="DN4182"/>
      <c r="DO4182"/>
      <c r="DP4182"/>
      <c r="DQ4182"/>
      <c r="DR4182"/>
      <c r="DS4182"/>
      <c r="DT4182"/>
      <c r="DU4182"/>
      <c r="DV4182"/>
      <c r="DW4182"/>
      <c r="DX4182"/>
      <c r="DY4182"/>
      <c r="DZ4182"/>
      <c r="EA4182"/>
      <c r="EB4182"/>
      <c r="EC4182"/>
      <c r="ED4182"/>
      <c r="EE4182"/>
      <c r="EF4182"/>
      <c r="EG4182"/>
      <c r="EH4182"/>
      <c r="EI4182"/>
      <c r="EJ4182"/>
      <c r="EK4182"/>
      <c r="EL4182"/>
      <c r="EM4182"/>
      <c r="EN4182"/>
      <c r="EO4182"/>
      <c r="EP4182"/>
      <c r="EQ4182"/>
      <c r="ER4182"/>
      <c r="ES4182"/>
      <c r="ET4182"/>
      <c r="EU4182"/>
      <c r="EV4182"/>
      <c r="EW4182"/>
      <c r="EX4182"/>
      <c r="EY4182"/>
      <c r="EZ4182"/>
      <c r="FA4182"/>
      <c r="FB4182"/>
    </row>
    <row r="4183" spans="1:158" s="78" customFormat="1" x14ac:dyDescent="0.25">
      <c r="A4183"/>
      <c r="B4183"/>
      <c r="C4183" s="46">
        <v>0</v>
      </c>
      <c r="D4183" s="46">
        <v>0</v>
      </c>
      <c r="E4183" s="46">
        <v>0</v>
      </c>
      <c r="F4183" s="46">
        <v>0</v>
      </c>
      <c r="G4183" s="46">
        <v>0</v>
      </c>
      <c r="H4183" s="46">
        <v>0</v>
      </c>
      <c r="I4183" s="46">
        <v>0</v>
      </c>
      <c r="J4183" s="46">
        <v>0</v>
      </c>
      <c r="K4183" s="46">
        <v>0</v>
      </c>
      <c r="L4183" s="46">
        <v>0</v>
      </c>
      <c r="M4183" s="46">
        <v>0</v>
      </c>
      <c r="N4183" s="46">
        <v>0</v>
      </c>
      <c r="O4183" s="46">
        <v>0</v>
      </c>
      <c r="P4183" s="46">
        <v>0</v>
      </c>
      <c r="Q4183" s="46">
        <v>0</v>
      </c>
      <c r="R4183" s="46">
        <v>0</v>
      </c>
      <c r="S4183" s="46">
        <v>0</v>
      </c>
      <c r="T4183" s="46">
        <v>0</v>
      </c>
      <c r="U4183" s="46">
        <v>0</v>
      </c>
      <c r="V4183" s="46">
        <v>0</v>
      </c>
      <c r="W4183" s="46">
        <v>0</v>
      </c>
      <c r="X4183" s="46">
        <v>0</v>
      </c>
      <c r="Y4183" s="46">
        <v>0</v>
      </c>
      <c r="Z4183" s="46">
        <v>0</v>
      </c>
      <c r="AA4183" s="46">
        <v>0</v>
      </c>
      <c r="AB4183" s="46">
        <v>0</v>
      </c>
      <c r="AC4183" s="46">
        <v>0</v>
      </c>
      <c r="AD4183" s="46">
        <v>0</v>
      </c>
      <c r="AE4183" s="46">
        <v>0</v>
      </c>
      <c r="AF4183" s="46">
        <v>0</v>
      </c>
      <c r="AG4183" s="46">
        <v>0</v>
      </c>
      <c r="AH4183" s="46">
        <v>0</v>
      </c>
      <c r="AI4183" s="46">
        <v>0</v>
      </c>
      <c r="AJ4183" s="46">
        <v>0</v>
      </c>
      <c r="AK4183" s="46">
        <v>0</v>
      </c>
      <c r="AL4183" s="46">
        <v>0</v>
      </c>
      <c r="AN4183"/>
      <c r="AO4183"/>
      <c r="AP4183"/>
      <c r="AQ4183"/>
      <c r="AR4183"/>
      <c r="AS4183"/>
      <c r="AT4183"/>
      <c r="AU4183"/>
      <c r="AV4183"/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/>
      <c r="BJ4183"/>
      <c r="BK4183"/>
      <c r="BL4183"/>
      <c r="BM4183"/>
      <c r="BN4183"/>
      <c r="BO4183"/>
      <c r="BP4183"/>
      <c r="BQ4183"/>
      <c r="BR4183"/>
      <c r="BS4183"/>
      <c r="BT4183"/>
      <c r="BU4183"/>
      <c r="BV4183"/>
      <c r="BW4183"/>
      <c r="BY4183"/>
      <c r="BZ4183"/>
      <c r="CA4183"/>
      <c r="CB4183"/>
      <c r="CC4183"/>
      <c r="CD4183"/>
      <c r="CE4183"/>
      <c r="CF4183"/>
      <c r="CG4183"/>
      <c r="CH4183"/>
      <c r="CI4183"/>
      <c r="CJ4183"/>
      <c r="CK4183"/>
      <c r="CL4183"/>
      <c r="CM4183"/>
      <c r="CN4183"/>
      <c r="CO4183"/>
      <c r="CP4183"/>
      <c r="CQ4183"/>
      <c r="CR4183"/>
      <c r="CS4183"/>
      <c r="CT4183"/>
      <c r="CU4183"/>
      <c r="CV4183"/>
      <c r="CW4183"/>
      <c r="CX4183"/>
      <c r="CY4183"/>
      <c r="CZ4183"/>
      <c r="DA4183"/>
      <c r="DB4183"/>
      <c r="DC4183"/>
      <c r="DD4183"/>
      <c r="DE4183"/>
      <c r="DF4183"/>
      <c r="DG4183"/>
      <c r="DH4183"/>
      <c r="DJ4183"/>
      <c r="DK4183"/>
      <c r="DL4183"/>
      <c r="DM4183"/>
      <c r="DN4183"/>
      <c r="DO4183"/>
      <c r="DP4183"/>
      <c r="DQ4183"/>
      <c r="DR4183"/>
      <c r="DS4183"/>
      <c r="DT4183"/>
      <c r="DU4183"/>
      <c r="DV4183"/>
      <c r="DW4183"/>
      <c r="DX4183"/>
      <c r="DY4183"/>
      <c r="DZ4183"/>
      <c r="EA4183"/>
      <c r="EB4183"/>
      <c r="EC4183"/>
      <c r="ED4183"/>
      <c r="EE4183"/>
      <c r="EF4183"/>
      <c r="EG4183"/>
      <c r="EH4183"/>
      <c r="EI4183"/>
      <c r="EJ4183"/>
      <c r="EK4183"/>
      <c r="EL4183"/>
      <c r="EM4183"/>
      <c r="EN4183"/>
      <c r="EO4183"/>
      <c r="EP4183"/>
      <c r="EQ4183"/>
      <c r="ER4183"/>
      <c r="ES4183"/>
      <c r="ET4183"/>
      <c r="EU4183"/>
      <c r="EV4183"/>
      <c r="EW4183"/>
      <c r="EX4183"/>
      <c r="EY4183"/>
      <c r="EZ4183"/>
      <c r="FA4183"/>
      <c r="FB4183"/>
    </row>
    <row r="4184" spans="1:158" s="78" customFormat="1" x14ac:dyDescent="0.25">
      <c r="A4184"/>
      <c r="B4184"/>
      <c r="C4184" s="46">
        <v>0</v>
      </c>
      <c r="D4184" s="46">
        <v>0</v>
      </c>
      <c r="E4184" s="46">
        <v>0</v>
      </c>
      <c r="F4184" s="46">
        <v>0</v>
      </c>
      <c r="G4184" s="46">
        <v>0</v>
      </c>
      <c r="H4184" s="46">
        <v>0</v>
      </c>
      <c r="I4184" s="46">
        <v>0</v>
      </c>
      <c r="J4184" s="46">
        <v>0</v>
      </c>
      <c r="K4184" s="46">
        <v>0</v>
      </c>
      <c r="L4184" s="46">
        <v>0</v>
      </c>
      <c r="M4184" s="46">
        <v>0</v>
      </c>
      <c r="N4184" s="46">
        <v>0</v>
      </c>
      <c r="O4184" s="46">
        <v>0</v>
      </c>
      <c r="P4184" s="46">
        <v>0</v>
      </c>
      <c r="Q4184" s="46">
        <v>0</v>
      </c>
      <c r="R4184" s="46">
        <v>0</v>
      </c>
      <c r="S4184" s="46">
        <v>0</v>
      </c>
      <c r="T4184" s="46">
        <v>0</v>
      </c>
      <c r="U4184" s="46">
        <v>0</v>
      </c>
      <c r="V4184" s="46">
        <v>0</v>
      </c>
      <c r="W4184" s="46">
        <v>0</v>
      </c>
      <c r="X4184" s="46">
        <v>0</v>
      </c>
      <c r="Y4184" s="46">
        <v>0</v>
      </c>
      <c r="Z4184" s="46">
        <v>0</v>
      </c>
      <c r="AA4184" s="46">
        <v>0</v>
      </c>
      <c r="AB4184" s="46">
        <v>0</v>
      </c>
      <c r="AC4184" s="46">
        <v>0</v>
      </c>
      <c r="AD4184" s="46">
        <v>0</v>
      </c>
      <c r="AE4184" s="46">
        <v>0</v>
      </c>
      <c r="AF4184" s="46">
        <v>0</v>
      </c>
      <c r="AG4184" s="46">
        <v>0</v>
      </c>
      <c r="AH4184" s="46">
        <v>0</v>
      </c>
      <c r="AI4184" s="46">
        <v>0</v>
      </c>
      <c r="AJ4184" s="46">
        <v>0</v>
      </c>
      <c r="AK4184" s="46">
        <v>0</v>
      </c>
      <c r="AL4184" s="46">
        <v>0</v>
      </c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/>
      <c r="BJ4184"/>
      <c r="BK4184"/>
      <c r="BL4184"/>
      <c r="BM4184"/>
      <c r="BN4184"/>
      <c r="BO4184"/>
      <c r="BP4184"/>
      <c r="BQ4184"/>
      <c r="BR4184"/>
      <c r="BS4184"/>
      <c r="BT4184"/>
      <c r="BU4184"/>
      <c r="BV4184"/>
      <c r="BW4184"/>
      <c r="BY4184"/>
      <c r="BZ4184"/>
      <c r="CA4184"/>
      <c r="CB4184"/>
      <c r="CC4184"/>
      <c r="CD4184"/>
      <c r="CE4184"/>
      <c r="CF4184"/>
      <c r="CG4184"/>
      <c r="CH4184"/>
      <c r="CI4184"/>
      <c r="CJ4184"/>
      <c r="CK4184"/>
      <c r="CL4184"/>
      <c r="CM4184"/>
      <c r="CN4184"/>
      <c r="CO4184"/>
      <c r="CP4184"/>
      <c r="CQ4184"/>
      <c r="CR4184"/>
      <c r="CS4184"/>
      <c r="CT4184"/>
      <c r="CU4184"/>
      <c r="CV4184"/>
      <c r="CW4184"/>
      <c r="CX4184"/>
      <c r="CY4184"/>
      <c r="CZ4184"/>
      <c r="DA4184"/>
      <c r="DB4184"/>
      <c r="DC4184"/>
      <c r="DD4184"/>
      <c r="DE4184"/>
      <c r="DF4184"/>
      <c r="DG4184"/>
      <c r="DH4184"/>
      <c r="DJ4184"/>
      <c r="DK4184"/>
      <c r="DL4184"/>
      <c r="DM4184"/>
      <c r="DN4184"/>
      <c r="DO4184"/>
      <c r="DP4184"/>
      <c r="DQ4184"/>
      <c r="DR4184"/>
      <c r="DS4184"/>
      <c r="DT4184"/>
      <c r="DU4184"/>
      <c r="DV4184"/>
      <c r="DW4184"/>
      <c r="DX4184"/>
      <c r="DY4184"/>
      <c r="DZ4184"/>
      <c r="EA4184"/>
      <c r="EB4184"/>
      <c r="EC4184"/>
      <c r="ED4184"/>
      <c r="EE4184"/>
      <c r="EF4184"/>
      <c r="EG4184"/>
      <c r="EH4184"/>
      <c r="EI4184"/>
      <c r="EJ4184"/>
      <c r="EK4184"/>
      <c r="EL4184"/>
      <c r="EM4184"/>
      <c r="EN4184"/>
      <c r="EO4184"/>
      <c r="EP4184"/>
      <c r="EQ4184"/>
      <c r="ER4184"/>
      <c r="ES4184"/>
      <c r="ET4184"/>
      <c r="EU4184"/>
      <c r="EV4184"/>
      <c r="EW4184"/>
      <c r="EX4184"/>
      <c r="EY4184"/>
      <c r="EZ4184"/>
      <c r="FA4184"/>
      <c r="FB4184"/>
    </row>
    <row r="4185" spans="1:158" s="78" customFormat="1" x14ac:dyDescent="0.25">
      <c r="A4185"/>
      <c r="B4185"/>
      <c r="C4185" s="46">
        <v>0</v>
      </c>
      <c r="D4185" s="46">
        <v>0</v>
      </c>
      <c r="E4185" s="46">
        <v>0</v>
      </c>
      <c r="F4185" s="46">
        <v>0</v>
      </c>
      <c r="G4185" s="46">
        <v>0</v>
      </c>
      <c r="H4185" s="46">
        <v>0</v>
      </c>
      <c r="I4185" s="46">
        <v>0</v>
      </c>
      <c r="J4185" s="46">
        <v>0</v>
      </c>
      <c r="K4185" s="46">
        <v>0</v>
      </c>
      <c r="L4185" s="46">
        <v>0</v>
      </c>
      <c r="M4185" s="46">
        <v>0</v>
      </c>
      <c r="N4185" s="46">
        <v>0</v>
      </c>
      <c r="O4185" s="46">
        <v>0</v>
      </c>
      <c r="P4185" s="46">
        <v>0</v>
      </c>
      <c r="Q4185" s="46">
        <v>0</v>
      </c>
      <c r="R4185" s="46">
        <v>0</v>
      </c>
      <c r="S4185" s="46">
        <v>0</v>
      </c>
      <c r="T4185" s="46">
        <v>0</v>
      </c>
      <c r="U4185" s="46">
        <v>0</v>
      </c>
      <c r="V4185" s="46">
        <v>0</v>
      </c>
      <c r="W4185" s="46">
        <v>0</v>
      </c>
      <c r="X4185" s="46">
        <v>0</v>
      </c>
      <c r="Y4185" s="46">
        <v>0</v>
      </c>
      <c r="Z4185" s="46">
        <v>0</v>
      </c>
      <c r="AA4185" s="46">
        <v>0</v>
      </c>
      <c r="AB4185" s="46">
        <v>0</v>
      </c>
      <c r="AC4185" s="46">
        <v>0</v>
      </c>
      <c r="AD4185" s="46">
        <v>0</v>
      </c>
      <c r="AE4185" s="46">
        <v>0</v>
      </c>
      <c r="AF4185" s="46">
        <v>0</v>
      </c>
      <c r="AG4185" s="46">
        <v>0</v>
      </c>
      <c r="AH4185" s="46">
        <v>0</v>
      </c>
      <c r="AI4185" s="46">
        <v>0</v>
      </c>
      <c r="AJ4185" s="46">
        <v>0</v>
      </c>
      <c r="AK4185" s="46">
        <v>0</v>
      </c>
      <c r="AL4185" s="46">
        <v>0</v>
      </c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  <c r="BE4185"/>
      <c r="BF4185"/>
      <c r="BG4185"/>
      <c r="BH4185"/>
      <c r="BI4185"/>
      <c r="BJ4185"/>
      <c r="BK4185"/>
      <c r="BL4185"/>
      <c r="BM4185"/>
      <c r="BN4185"/>
      <c r="BO4185"/>
      <c r="BP4185"/>
      <c r="BQ4185"/>
      <c r="BR4185"/>
      <c r="BS4185"/>
      <c r="BT4185"/>
      <c r="BU4185"/>
      <c r="BV4185"/>
      <c r="BW4185"/>
      <c r="BY4185"/>
      <c r="BZ4185"/>
      <c r="CA4185"/>
      <c r="CB4185"/>
      <c r="CC4185"/>
      <c r="CD4185"/>
      <c r="CE4185"/>
      <c r="CF4185"/>
      <c r="CG4185"/>
      <c r="CH4185"/>
      <c r="CI4185"/>
      <c r="CJ4185"/>
      <c r="CK4185"/>
      <c r="CL4185"/>
      <c r="CM4185"/>
      <c r="CN4185"/>
      <c r="CO4185"/>
      <c r="CP4185"/>
      <c r="CQ4185"/>
      <c r="CR4185"/>
      <c r="CS4185"/>
      <c r="CT4185"/>
      <c r="CU4185"/>
      <c r="CV4185"/>
      <c r="CW4185"/>
      <c r="CX4185"/>
      <c r="CY4185"/>
      <c r="CZ4185"/>
      <c r="DA4185"/>
      <c r="DB4185"/>
      <c r="DC4185"/>
      <c r="DD4185"/>
      <c r="DE4185"/>
      <c r="DF4185"/>
      <c r="DG4185"/>
      <c r="DH4185"/>
      <c r="DJ4185"/>
      <c r="DK4185"/>
      <c r="DL4185"/>
      <c r="DM4185"/>
      <c r="DN4185"/>
      <c r="DO4185"/>
      <c r="DP4185"/>
      <c r="DQ4185"/>
      <c r="DR4185"/>
      <c r="DS4185"/>
      <c r="DT4185"/>
      <c r="DU4185"/>
      <c r="DV4185"/>
      <c r="DW4185"/>
      <c r="DX4185"/>
      <c r="DY4185"/>
      <c r="DZ4185"/>
      <c r="EA4185"/>
      <c r="EB4185"/>
      <c r="EC4185"/>
      <c r="ED4185"/>
      <c r="EE4185"/>
      <c r="EF4185"/>
      <c r="EG4185"/>
      <c r="EH4185"/>
      <c r="EI4185"/>
      <c r="EJ4185"/>
      <c r="EK4185"/>
      <c r="EL4185"/>
      <c r="EM4185"/>
      <c r="EN4185"/>
      <c r="EO4185"/>
      <c r="EP4185"/>
      <c r="EQ4185"/>
      <c r="ER4185"/>
      <c r="ES4185"/>
      <c r="ET4185"/>
      <c r="EU4185"/>
      <c r="EV4185"/>
      <c r="EW4185"/>
      <c r="EX4185"/>
      <c r="EY4185"/>
      <c r="EZ4185"/>
      <c r="FA4185"/>
      <c r="FB4185"/>
    </row>
    <row r="4186" spans="1:158" s="78" customFormat="1" x14ac:dyDescent="0.25">
      <c r="A4186"/>
      <c r="B4186"/>
      <c r="C4186" s="46">
        <v>0</v>
      </c>
      <c r="D4186" s="46">
        <v>0</v>
      </c>
      <c r="E4186" s="46">
        <v>0</v>
      </c>
      <c r="F4186" s="46">
        <v>0</v>
      </c>
      <c r="G4186" s="46">
        <v>0</v>
      </c>
      <c r="H4186" s="46">
        <v>0</v>
      </c>
      <c r="I4186" s="46">
        <v>0</v>
      </c>
      <c r="J4186" s="46">
        <v>0</v>
      </c>
      <c r="K4186" s="46">
        <v>0</v>
      </c>
      <c r="L4186" s="46">
        <v>0</v>
      </c>
      <c r="M4186" s="46">
        <v>0</v>
      </c>
      <c r="N4186" s="46">
        <v>0</v>
      </c>
      <c r="O4186" s="46">
        <v>0</v>
      </c>
      <c r="P4186" s="46">
        <v>0</v>
      </c>
      <c r="Q4186" s="46">
        <v>0</v>
      </c>
      <c r="R4186" s="46">
        <v>0</v>
      </c>
      <c r="S4186" s="46">
        <v>0</v>
      </c>
      <c r="T4186" s="46">
        <v>0</v>
      </c>
      <c r="U4186" s="46">
        <v>0</v>
      </c>
      <c r="V4186" s="46">
        <v>0</v>
      </c>
      <c r="W4186" s="46">
        <v>0</v>
      </c>
      <c r="X4186" s="46">
        <v>0</v>
      </c>
      <c r="Y4186" s="46">
        <v>0</v>
      </c>
      <c r="Z4186" s="46">
        <v>0</v>
      </c>
      <c r="AA4186" s="46">
        <v>0</v>
      </c>
      <c r="AB4186" s="46">
        <v>0</v>
      </c>
      <c r="AC4186" s="46">
        <v>0</v>
      </c>
      <c r="AD4186" s="46">
        <v>0</v>
      </c>
      <c r="AE4186" s="46">
        <v>0</v>
      </c>
      <c r="AF4186" s="46">
        <v>0</v>
      </c>
      <c r="AG4186" s="46">
        <v>0</v>
      </c>
      <c r="AH4186" s="46">
        <v>0</v>
      </c>
      <c r="AI4186" s="46">
        <v>0</v>
      </c>
      <c r="AJ4186" s="46">
        <v>0</v>
      </c>
      <c r="AK4186" s="46">
        <v>0</v>
      </c>
      <c r="AL4186" s="46">
        <v>0</v>
      </c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  <c r="BE4186"/>
      <c r="BF4186"/>
      <c r="BG4186"/>
      <c r="BH4186"/>
      <c r="BI4186"/>
      <c r="BJ4186"/>
      <c r="BK4186"/>
      <c r="BL4186"/>
      <c r="BM4186"/>
      <c r="BN4186"/>
      <c r="BO4186"/>
      <c r="BP4186"/>
      <c r="BQ4186"/>
      <c r="BR4186"/>
      <c r="BS4186"/>
      <c r="BT4186"/>
      <c r="BU4186"/>
      <c r="BV4186"/>
      <c r="BW4186"/>
      <c r="BY4186"/>
      <c r="BZ4186"/>
      <c r="CA4186"/>
      <c r="CB4186"/>
      <c r="CC4186"/>
      <c r="CD4186"/>
      <c r="CE4186"/>
      <c r="CF4186"/>
      <c r="CG4186"/>
      <c r="CH4186"/>
      <c r="CI4186"/>
      <c r="CJ4186"/>
      <c r="CK4186"/>
      <c r="CL4186"/>
      <c r="CM4186"/>
      <c r="CN4186"/>
      <c r="CO4186"/>
      <c r="CP4186"/>
      <c r="CQ4186"/>
      <c r="CR4186"/>
      <c r="CS4186"/>
      <c r="CT4186"/>
      <c r="CU4186"/>
      <c r="CV4186"/>
      <c r="CW4186"/>
      <c r="CX4186"/>
      <c r="CY4186"/>
      <c r="CZ4186"/>
      <c r="DA4186"/>
      <c r="DB4186"/>
      <c r="DC4186"/>
      <c r="DD4186"/>
      <c r="DE4186"/>
      <c r="DF4186"/>
      <c r="DG4186"/>
      <c r="DH4186"/>
      <c r="DJ4186"/>
      <c r="DK4186"/>
      <c r="DL4186"/>
      <c r="DM4186"/>
      <c r="DN4186"/>
      <c r="DO4186"/>
      <c r="DP4186"/>
      <c r="DQ4186"/>
      <c r="DR4186"/>
      <c r="DS4186"/>
      <c r="DT4186"/>
      <c r="DU4186"/>
      <c r="DV4186"/>
      <c r="DW4186"/>
      <c r="DX4186"/>
      <c r="DY4186"/>
      <c r="DZ4186"/>
      <c r="EA4186"/>
      <c r="EB4186"/>
      <c r="EC4186"/>
      <c r="ED4186"/>
      <c r="EE4186"/>
      <c r="EF4186"/>
      <c r="EG4186"/>
      <c r="EH4186"/>
      <c r="EI4186"/>
      <c r="EJ4186"/>
      <c r="EK4186"/>
      <c r="EL4186"/>
      <c r="EM4186"/>
      <c r="EN4186"/>
      <c r="EO4186"/>
      <c r="EP4186"/>
      <c r="EQ4186"/>
      <c r="ER4186"/>
      <c r="ES4186"/>
      <c r="ET4186"/>
      <c r="EU4186"/>
      <c r="EV4186"/>
      <c r="EW4186"/>
      <c r="EX4186"/>
      <c r="EY4186"/>
      <c r="EZ4186"/>
      <c r="FA4186"/>
      <c r="FB4186"/>
    </row>
    <row r="4187" spans="1:158" s="78" customFormat="1" x14ac:dyDescent="0.25">
      <c r="A4187"/>
      <c r="B4187"/>
      <c r="C4187" s="46">
        <v>0</v>
      </c>
      <c r="D4187" s="46">
        <v>0</v>
      </c>
      <c r="E4187" s="46">
        <v>0</v>
      </c>
      <c r="F4187" s="46">
        <v>0</v>
      </c>
      <c r="G4187" s="46">
        <v>0</v>
      </c>
      <c r="H4187" s="46">
        <v>0</v>
      </c>
      <c r="I4187" s="46">
        <v>0</v>
      </c>
      <c r="J4187" s="46">
        <v>0</v>
      </c>
      <c r="K4187" s="46">
        <v>0</v>
      </c>
      <c r="L4187" s="46">
        <v>0</v>
      </c>
      <c r="M4187" s="46">
        <v>0</v>
      </c>
      <c r="N4187" s="46">
        <v>0</v>
      </c>
      <c r="O4187" s="46">
        <v>0</v>
      </c>
      <c r="P4187" s="46">
        <v>0</v>
      </c>
      <c r="Q4187" s="46">
        <v>0</v>
      </c>
      <c r="R4187" s="46">
        <v>0</v>
      </c>
      <c r="S4187" s="46">
        <v>0</v>
      </c>
      <c r="T4187" s="46">
        <v>0</v>
      </c>
      <c r="U4187" s="46">
        <v>0</v>
      </c>
      <c r="V4187" s="46">
        <v>0</v>
      </c>
      <c r="W4187" s="46">
        <v>0</v>
      </c>
      <c r="X4187" s="46">
        <v>0</v>
      </c>
      <c r="Y4187" s="46">
        <v>0</v>
      </c>
      <c r="Z4187" s="46">
        <v>0</v>
      </c>
      <c r="AA4187" s="46">
        <v>0</v>
      </c>
      <c r="AB4187" s="46">
        <v>0</v>
      </c>
      <c r="AC4187" s="46">
        <v>0</v>
      </c>
      <c r="AD4187" s="46">
        <v>0</v>
      </c>
      <c r="AE4187" s="46">
        <v>0</v>
      </c>
      <c r="AF4187" s="46">
        <v>0</v>
      </c>
      <c r="AG4187" s="46">
        <v>0</v>
      </c>
      <c r="AH4187" s="46">
        <v>0</v>
      </c>
      <c r="AI4187" s="46">
        <v>0</v>
      </c>
      <c r="AJ4187" s="46">
        <v>0</v>
      </c>
      <c r="AK4187" s="46">
        <v>0</v>
      </c>
      <c r="AL4187" s="46">
        <v>0</v>
      </c>
      <c r="AN4187"/>
      <c r="AO4187"/>
      <c r="AP4187"/>
      <c r="AQ4187"/>
      <c r="AR4187"/>
      <c r="AS4187"/>
      <c r="AT4187"/>
      <c r="AU4187"/>
      <c r="AV4187"/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/>
      <c r="BJ4187"/>
      <c r="BK4187"/>
      <c r="BL4187"/>
      <c r="BM4187"/>
      <c r="BN4187"/>
      <c r="BO4187"/>
      <c r="BP4187"/>
      <c r="BQ4187"/>
      <c r="BR4187"/>
      <c r="BS4187"/>
      <c r="BT4187"/>
      <c r="BU4187"/>
      <c r="BV4187"/>
      <c r="BW4187"/>
      <c r="BY4187"/>
      <c r="BZ4187"/>
      <c r="CA4187"/>
      <c r="CB4187"/>
      <c r="CC4187"/>
      <c r="CD4187"/>
      <c r="CE4187"/>
      <c r="CF4187"/>
      <c r="CG4187"/>
      <c r="CH4187"/>
      <c r="CI4187"/>
      <c r="CJ4187"/>
      <c r="CK4187"/>
      <c r="CL4187"/>
      <c r="CM4187"/>
      <c r="CN4187"/>
      <c r="CO4187"/>
      <c r="CP4187"/>
      <c r="CQ4187"/>
      <c r="CR4187"/>
      <c r="CS4187"/>
      <c r="CT4187"/>
      <c r="CU4187"/>
      <c r="CV4187"/>
      <c r="CW4187"/>
      <c r="CX4187"/>
      <c r="CY4187"/>
      <c r="CZ4187"/>
      <c r="DA4187"/>
      <c r="DB4187"/>
      <c r="DC4187"/>
      <c r="DD4187"/>
      <c r="DE4187"/>
      <c r="DF4187"/>
      <c r="DG4187"/>
      <c r="DH4187"/>
      <c r="DJ4187"/>
      <c r="DK4187"/>
      <c r="DL4187"/>
      <c r="DM4187"/>
      <c r="DN4187"/>
      <c r="DO4187"/>
      <c r="DP4187"/>
      <c r="DQ4187"/>
      <c r="DR4187"/>
      <c r="DS4187"/>
      <c r="DT4187"/>
      <c r="DU4187"/>
      <c r="DV4187"/>
      <c r="DW4187"/>
      <c r="DX4187"/>
      <c r="DY4187"/>
      <c r="DZ4187"/>
      <c r="EA4187"/>
      <c r="EB4187"/>
      <c r="EC4187"/>
      <c r="ED4187"/>
      <c r="EE4187"/>
      <c r="EF4187"/>
      <c r="EG4187"/>
      <c r="EH4187"/>
      <c r="EI4187"/>
      <c r="EJ4187"/>
      <c r="EK4187"/>
      <c r="EL4187"/>
      <c r="EM4187"/>
      <c r="EN4187"/>
      <c r="EO4187"/>
      <c r="EP4187"/>
      <c r="EQ4187"/>
      <c r="ER4187"/>
      <c r="ES4187"/>
      <c r="ET4187"/>
      <c r="EU4187"/>
      <c r="EV4187"/>
      <c r="EW4187"/>
      <c r="EX4187"/>
      <c r="EY4187"/>
      <c r="EZ4187"/>
      <c r="FA4187"/>
      <c r="FB4187"/>
    </row>
    <row r="4188" spans="1:158" s="78" customFormat="1" x14ac:dyDescent="0.25">
      <c r="A4188"/>
      <c r="B4188"/>
      <c r="C4188" s="46">
        <v>0</v>
      </c>
      <c r="D4188" s="46">
        <v>0</v>
      </c>
      <c r="E4188" s="46">
        <v>0</v>
      </c>
      <c r="F4188" s="46">
        <v>0</v>
      </c>
      <c r="G4188" s="46">
        <v>0</v>
      </c>
      <c r="H4188" s="46">
        <v>0</v>
      </c>
      <c r="I4188" s="46">
        <v>0</v>
      </c>
      <c r="J4188" s="46">
        <v>0</v>
      </c>
      <c r="K4188" s="46">
        <v>0</v>
      </c>
      <c r="L4188" s="46">
        <v>0</v>
      </c>
      <c r="M4188" s="46">
        <v>0</v>
      </c>
      <c r="N4188" s="46">
        <v>0</v>
      </c>
      <c r="O4188" s="46">
        <v>0</v>
      </c>
      <c r="P4188" s="46">
        <v>0</v>
      </c>
      <c r="Q4188" s="46">
        <v>0</v>
      </c>
      <c r="R4188" s="46">
        <v>0</v>
      </c>
      <c r="S4188" s="46">
        <v>0</v>
      </c>
      <c r="T4188" s="46">
        <v>0</v>
      </c>
      <c r="U4188" s="46">
        <v>0</v>
      </c>
      <c r="V4188" s="46">
        <v>0</v>
      </c>
      <c r="W4188" s="46">
        <v>0</v>
      </c>
      <c r="X4188" s="46">
        <v>0</v>
      </c>
      <c r="Y4188" s="46">
        <v>0</v>
      </c>
      <c r="Z4188" s="46">
        <v>0</v>
      </c>
      <c r="AA4188" s="46">
        <v>0</v>
      </c>
      <c r="AB4188" s="46">
        <v>0</v>
      </c>
      <c r="AC4188" s="46">
        <v>0</v>
      </c>
      <c r="AD4188" s="46">
        <v>0</v>
      </c>
      <c r="AE4188" s="46">
        <v>0</v>
      </c>
      <c r="AF4188" s="46">
        <v>0</v>
      </c>
      <c r="AG4188" s="46">
        <v>0</v>
      </c>
      <c r="AH4188" s="46">
        <v>0</v>
      </c>
      <c r="AI4188" s="46">
        <v>0</v>
      </c>
      <c r="AJ4188" s="46">
        <v>0</v>
      </c>
      <c r="AK4188" s="46">
        <v>0</v>
      </c>
      <c r="AL4188" s="46">
        <v>0</v>
      </c>
      <c r="AN4188"/>
      <c r="AO4188"/>
      <c r="AP4188"/>
      <c r="AQ4188"/>
      <c r="AR4188"/>
      <c r="AS4188"/>
      <c r="AT4188"/>
      <c r="AU4188"/>
      <c r="AV4188"/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/>
      <c r="BJ4188"/>
      <c r="BK4188"/>
      <c r="BL4188"/>
      <c r="BM4188"/>
      <c r="BN4188"/>
      <c r="BO4188"/>
      <c r="BP4188"/>
      <c r="BQ4188"/>
      <c r="BR4188"/>
      <c r="BS4188"/>
      <c r="BT4188"/>
      <c r="BU4188"/>
      <c r="BV4188"/>
      <c r="BW4188"/>
      <c r="BY4188"/>
      <c r="BZ4188"/>
      <c r="CA4188"/>
      <c r="CB4188"/>
      <c r="CC4188"/>
      <c r="CD4188"/>
      <c r="CE4188"/>
      <c r="CF4188"/>
      <c r="CG4188"/>
      <c r="CH4188"/>
      <c r="CI4188"/>
      <c r="CJ4188"/>
      <c r="CK4188"/>
      <c r="CL4188"/>
      <c r="CM4188"/>
      <c r="CN4188"/>
      <c r="CO4188"/>
      <c r="CP4188"/>
      <c r="CQ4188"/>
      <c r="CR4188"/>
      <c r="CS4188"/>
      <c r="CT4188"/>
      <c r="CU4188"/>
      <c r="CV4188"/>
      <c r="CW4188"/>
      <c r="CX4188"/>
      <c r="CY4188"/>
      <c r="CZ4188"/>
      <c r="DA4188"/>
      <c r="DB4188"/>
      <c r="DC4188"/>
      <c r="DD4188"/>
      <c r="DE4188"/>
      <c r="DF4188"/>
      <c r="DG4188"/>
      <c r="DH4188"/>
      <c r="DJ4188"/>
      <c r="DK4188"/>
      <c r="DL4188"/>
      <c r="DM4188"/>
      <c r="DN4188"/>
      <c r="DO4188"/>
      <c r="DP4188"/>
      <c r="DQ4188"/>
      <c r="DR4188"/>
      <c r="DS4188"/>
      <c r="DT4188"/>
      <c r="DU4188"/>
      <c r="DV4188"/>
      <c r="DW4188"/>
      <c r="DX4188"/>
      <c r="DY4188"/>
      <c r="DZ4188"/>
      <c r="EA4188"/>
      <c r="EB4188"/>
      <c r="EC4188"/>
      <c r="ED4188"/>
      <c r="EE4188"/>
      <c r="EF4188"/>
      <c r="EG4188"/>
      <c r="EH4188"/>
      <c r="EI4188"/>
      <c r="EJ4188"/>
      <c r="EK4188"/>
      <c r="EL4188"/>
      <c r="EM4188"/>
      <c r="EN4188"/>
      <c r="EO4188"/>
      <c r="EP4188"/>
      <c r="EQ4188"/>
      <c r="ER4188"/>
      <c r="ES4188"/>
      <c r="ET4188"/>
      <c r="EU4188"/>
      <c r="EV4188"/>
      <c r="EW4188"/>
      <c r="EX4188"/>
      <c r="EY4188"/>
      <c r="EZ4188"/>
      <c r="FA4188"/>
      <c r="FB4188"/>
    </row>
    <row r="4189" spans="1:158" s="78" customFormat="1" x14ac:dyDescent="0.25">
      <c r="A4189"/>
      <c r="B4189"/>
      <c r="C4189" s="46">
        <v>0</v>
      </c>
      <c r="D4189" s="46">
        <v>0</v>
      </c>
      <c r="E4189" s="46">
        <v>0</v>
      </c>
      <c r="F4189" s="46">
        <v>0</v>
      </c>
      <c r="G4189" s="46">
        <v>0</v>
      </c>
      <c r="H4189" s="46">
        <v>0</v>
      </c>
      <c r="I4189" s="46">
        <v>0</v>
      </c>
      <c r="J4189" s="46">
        <v>0</v>
      </c>
      <c r="K4189" s="46">
        <v>0</v>
      </c>
      <c r="L4189" s="46">
        <v>0</v>
      </c>
      <c r="M4189" s="46">
        <v>0</v>
      </c>
      <c r="N4189" s="46">
        <v>0</v>
      </c>
      <c r="O4189" s="46">
        <v>0</v>
      </c>
      <c r="P4189" s="46">
        <v>0</v>
      </c>
      <c r="Q4189" s="46">
        <v>0</v>
      </c>
      <c r="R4189" s="46">
        <v>0</v>
      </c>
      <c r="S4189" s="46">
        <v>0</v>
      </c>
      <c r="T4189" s="46">
        <v>0</v>
      </c>
      <c r="U4189" s="46">
        <v>0</v>
      </c>
      <c r="V4189" s="46">
        <v>0</v>
      </c>
      <c r="W4189" s="46">
        <v>0</v>
      </c>
      <c r="X4189" s="46">
        <v>0</v>
      </c>
      <c r="Y4189" s="46">
        <v>0</v>
      </c>
      <c r="Z4189" s="46">
        <v>0</v>
      </c>
      <c r="AA4189" s="46">
        <v>0</v>
      </c>
      <c r="AB4189" s="46">
        <v>0</v>
      </c>
      <c r="AC4189" s="46">
        <v>0</v>
      </c>
      <c r="AD4189" s="46">
        <v>0</v>
      </c>
      <c r="AE4189" s="46">
        <v>0</v>
      </c>
      <c r="AF4189" s="46">
        <v>0</v>
      </c>
      <c r="AG4189" s="46">
        <v>0</v>
      </c>
      <c r="AH4189" s="46">
        <v>0</v>
      </c>
      <c r="AI4189" s="46">
        <v>0</v>
      </c>
      <c r="AJ4189" s="46">
        <v>0</v>
      </c>
      <c r="AK4189" s="46">
        <v>0</v>
      </c>
      <c r="AL4189" s="46">
        <v>0</v>
      </c>
      <c r="AN4189"/>
      <c r="AO4189"/>
      <c r="AP4189"/>
      <c r="AQ4189"/>
      <c r="AR4189"/>
      <c r="AS4189"/>
      <c r="AT4189"/>
      <c r="AU4189"/>
      <c r="AV4189"/>
      <c r="AW4189"/>
      <c r="AX4189"/>
      <c r="AY4189"/>
      <c r="AZ4189"/>
      <c r="BA4189"/>
      <c r="BB4189"/>
      <c r="BC4189"/>
      <c r="BD4189"/>
      <c r="BE4189"/>
      <c r="BF4189"/>
      <c r="BG4189"/>
      <c r="BH4189"/>
      <c r="BI4189"/>
      <c r="BJ4189"/>
      <c r="BK4189"/>
      <c r="BL4189"/>
      <c r="BM4189"/>
      <c r="BN4189"/>
      <c r="BO4189"/>
      <c r="BP4189"/>
      <c r="BQ4189"/>
      <c r="BR4189"/>
      <c r="BS4189"/>
      <c r="BT4189"/>
      <c r="BU4189"/>
      <c r="BV4189"/>
      <c r="BW4189"/>
      <c r="BY4189"/>
      <c r="BZ4189"/>
      <c r="CA4189"/>
      <c r="CB4189"/>
      <c r="CC4189"/>
      <c r="CD4189"/>
      <c r="CE4189"/>
      <c r="CF4189"/>
      <c r="CG4189"/>
      <c r="CH4189"/>
      <c r="CI4189"/>
      <c r="CJ4189"/>
      <c r="CK4189"/>
      <c r="CL4189"/>
      <c r="CM4189"/>
      <c r="CN4189"/>
      <c r="CO4189"/>
      <c r="CP4189"/>
      <c r="CQ4189"/>
      <c r="CR4189"/>
      <c r="CS4189"/>
      <c r="CT4189"/>
      <c r="CU4189"/>
      <c r="CV4189"/>
      <c r="CW4189"/>
      <c r="CX4189"/>
      <c r="CY4189"/>
      <c r="CZ4189"/>
      <c r="DA4189"/>
      <c r="DB4189"/>
      <c r="DC4189"/>
      <c r="DD4189"/>
      <c r="DE4189"/>
      <c r="DF4189"/>
      <c r="DG4189"/>
      <c r="DH4189"/>
      <c r="DJ4189"/>
      <c r="DK4189"/>
      <c r="DL4189"/>
      <c r="DM4189"/>
      <c r="DN4189"/>
      <c r="DO4189"/>
      <c r="DP4189"/>
      <c r="DQ4189"/>
      <c r="DR4189"/>
      <c r="DS4189"/>
      <c r="DT4189"/>
      <c r="DU4189"/>
      <c r="DV4189"/>
      <c r="DW4189"/>
      <c r="DX4189"/>
      <c r="DY4189"/>
      <c r="DZ4189"/>
      <c r="EA4189"/>
      <c r="EB4189"/>
      <c r="EC4189"/>
      <c r="ED4189"/>
      <c r="EE4189"/>
      <c r="EF4189"/>
      <c r="EG4189"/>
      <c r="EH4189"/>
      <c r="EI4189"/>
      <c r="EJ4189"/>
      <c r="EK4189"/>
      <c r="EL4189"/>
      <c r="EM4189"/>
      <c r="EN4189"/>
      <c r="EO4189"/>
      <c r="EP4189"/>
      <c r="EQ4189"/>
      <c r="ER4189"/>
      <c r="ES4189"/>
      <c r="ET4189"/>
      <c r="EU4189"/>
      <c r="EV4189"/>
      <c r="EW4189"/>
      <c r="EX4189"/>
      <c r="EY4189"/>
      <c r="EZ4189"/>
      <c r="FA4189"/>
      <c r="FB4189"/>
    </row>
    <row r="4190" spans="1:158" s="78" customFormat="1" x14ac:dyDescent="0.25">
      <c r="A4190"/>
      <c r="B4190"/>
      <c r="C4190" s="46">
        <v>0</v>
      </c>
      <c r="D4190" s="46">
        <v>0</v>
      </c>
      <c r="E4190" s="46">
        <v>0</v>
      </c>
      <c r="F4190" s="46">
        <v>0</v>
      </c>
      <c r="G4190" s="46">
        <v>0</v>
      </c>
      <c r="H4190" s="46">
        <v>0</v>
      </c>
      <c r="I4190" s="46">
        <v>0</v>
      </c>
      <c r="J4190" s="46">
        <v>0</v>
      </c>
      <c r="K4190" s="46">
        <v>0</v>
      </c>
      <c r="L4190" s="46">
        <v>0</v>
      </c>
      <c r="M4190" s="46">
        <v>0</v>
      </c>
      <c r="N4190" s="46">
        <v>0</v>
      </c>
      <c r="O4190" s="46">
        <v>0</v>
      </c>
      <c r="P4190" s="46">
        <v>0</v>
      </c>
      <c r="Q4190" s="46">
        <v>0</v>
      </c>
      <c r="R4190" s="46">
        <v>0</v>
      </c>
      <c r="S4190" s="46">
        <v>0</v>
      </c>
      <c r="T4190" s="46">
        <v>0</v>
      </c>
      <c r="U4190" s="46">
        <v>0</v>
      </c>
      <c r="V4190" s="46">
        <v>0</v>
      </c>
      <c r="W4190" s="46">
        <v>0</v>
      </c>
      <c r="X4190" s="46">
        <v>0</v>
      </c>
      <c r="Y4190" s="46">
        <v>0</v>
      </c>
      <c r="Z4190" s="46">
        <v>0</v>
      </c>
      <c r="AA4190" s="46">
        <v>0</v>
      </c>
      <c r="AB4190" s="46">
        <v>0</v>
      </c>
      <c r="AC4190" s="46">
        <v>0</v>
      </c>
      <c r="AD4190" s="46">
        <v>0</v>
      </c>
      <c r="AE4190" s="46">
        <v>0</v>
      </c>
      <c r="AF4190" s="46">
        <v>0</v>
      </c>
      <c r="AG4190" s="46">
        <v>0</v>
      </c>
      <c r="AH4190" s="46">
        <v>0</v>
      </c>
      <c r="AI4190" s="46">
        <v>0</v>
      </c>
      <c r="AJ4190" s="46">
        <v>0</v>
      </c>
      <c r="AK4190" s="46">
        <v>0</v>
      </c>
      <c r="AL4190" s="46">
        <v>0</v>
      </c>
      <c r="AN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/>
      <c r="BJ4190"/>
      <c r="BK4190"/>
      <c r="BL4190"/>
      <c r="BM4190"/>
      <c r="BN4190"/>
      <c r="BO4190"/>
      <c r="BP4190"/>
      <c r="BQ4190"/>
      <c r="BR4190"/>
      <c r="BS4190"/>
      <c r="BT4190"/>
      <c r="BU4190"/>
      <c r="BV4190"/>
      <c r="BW4190"/>
      <c r="BY4190"/>
      <c r="BZ4190"/>
      <c r="CA4190"/>
      <c r="CB4190"/>
      <c r="CC4190"/>
      <c r="CD4190"/>
      <c r="CE4190"/>
      <c r="CF4190"/>
      <c r="CG4190"/>
      <c r="CH4190"/>
      <c r="CI4190"/>
      <c r="CJ4190"/>
      <c r="CK4190"/>
      <c r="CL4190"/>
      <c r="CM4190"/>
      <c r="CN4190"/>
      <c r="CO4190"/>
      <c r="CP4190"/>
      <c r="CQ4190"/>
      <c r="CR4190"/>
      <c r="CS4190"/>
      <c r="CT4190"/>
      <c r="CU4190"/>
      <c r="CV4190"/>
      <c r="CW4190"/>
      <c r="CX4190"/>
      <c r="CY4190"/>
      <c r="CZ4190"/>
      <c r="DA4190"/>
      <c r="DB4190"/>
      <c r="DC4190"/>
      <c r="DD4190"/>
      <c r="DE4190"/>
      <c r="DF4190"/>
      <c r="DG4190"/>
      <c r="DH4190"/>
      <c r="DJ4190"/>
      <c r="DK4190"/>
      <c r="DL4190"/>
      <c r="DM4190"/>
      <c r="DN4190"/>
      <c r="DO4190"/>
      <c r="DP4190"/>
      <c r="DQ4190"/>
      <c r="DR4190"/>
      <c r="DS4190"/>
      <c r="DT4190"/>
      <c r="DU4190"/>
      <c r="DV4190"/>
      <c r="DW4190"/>
      <c r="DX4190"/>
      <c r="DY4190"/>
      <c r="DZ4190"/>
      <c r="EA4190"/>
      <c r="EB4190"/>
      <c r="EC4190"/>
      <c r="ED4190"/>
      <c r="EE4190"/>
      <c r="EF4190"/>
      <c r="EG4190"/>
      <c r="EH4190"/>
      <c r="EI4190"/>
      <c r="EJ4190"/>
      <c r="EK4190"/>
      <c r="EL4190"/>
      <c r="EM4190"/>
      <c r="EN4190"/>
      <c r="EO4190"/>
      <c r="EP4190"/>
      <c r="EQ4190"/>
      <c r="ER4190"/>
      <c r="ES4190"/>
      <c r="ET4190"/>
      <c r="EU4190"/>
      <c r="EV4190"/>
      <c r="EW4190"/>
      <c r="EX4190"/>
      <c r="EY4190"/>
      <c r="EZ4190"/>
      <c r="FA4190"/>
      <c r="FB4190"/>
    </row>
    <row r="4191" spans="1:158" s="78" customFormat="1" x14ac:dyDescent="0.25">
      <c r="A4191"/>
      <c r="B4191"/>
      <c r="C4191" s="46">
        <v>0</v>
      </c>
      <c r="D4191" s="46">
        <v>0</v>
      </c>
      <c r="E4191" s="46">
        <v>0</v>
      </c>
      <c r="F4191" s="46">
        <v>0</v>
      </c>
      <c r="G4191" s="46">
        <v>0</v>
      </c>
      <c r="H4191" s="46">
        <v>0</v>
      </c>
      <c r="I4191" s="46">
        <v>0</v>
      </c>
      <c r="J4191" s="46">
        <v>0</v>
      </c>
      <c r="K4191" s="46">
        <v>0</v>
      </c>
      <c r="L4191" s="46">
        <v>0</v>
      </c>
      <c r="M4191" s="46">
        <v>0</v>
      </c>
      <c r="N4191" s="46">
        <v>0</v>
      </c>
      <c r="O4191" s="46">
        <v>0</v>
      </c>
      <c r="P4191" s="46">
        <v>0</v>
      </c>
      <c r="Q4191" s="46">
        <v>0</v>
      </c>
      <c r="R4191" s="46">
        <v>0</v>
      </c>
      <c r="S4191" s="46">
        <v>0</v>
      </c>
      <c r="T4191" s="46">
        <v>0</v>
      </c>
      <c r="U4191" s="46">
        <v>0</v>
      </c>
      <c r="V4191" s="46">
        <v>0</v>
      </c>
      <c r="W4191" s="46">
        <v>0</v>
      </c>
      <c r="X4191" s="46">
        <v>0</v>
      </c>
      <c r="Y4191" s="46">
        <v>0</v>
      </c>
      <c r="Z4191" s="46">
        <v>0</v>
      </c>
      <c r="AA4191" s="46">
        <v>0</v>
      </c>
      <c r="AB4191" s="46">
        <v>0</v>
      </c>
      <c r="AC4191" s="46">
        <v>0</v>
      </c>
      <c r="AD4191" s="46">
        <v>0</v>
      </c>
      <c r="AE4191" s="46">
        <v>0</v>
      </c>
      <c r="AF4191" s="46">
        <v>0</v>
      </c>
      <c r="AG4191" s="46">
        <v>0</v>
      </c>
      <c r="AH4191" s="46">
        <v>0</v>
      </c>
      <c r="AI4191" s="46">
        <v>0</v>
      </c>
      <c r="AJ4191" s="46">
        <v>0</v>
      </c>
      <c r="AK4191" s="46">
        <v>0</v>
      </c>
      <c r="AL4191" s="46">
        <v>0</v>
      </c>
      <c r="AN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/>
      <c r="BJ4191"/>
      <c r="BK4191"/>
      <c r="BL4191"/>
      <c r="BM4191"/>
      <c r="BN4191"/>
      <c r="BO4191"/>
      <c r="BP4191"/>
      <c r="BQ4191"/>
      <c r="BR4191"/>
      <c r="BS4191"/>
      <c r="BT4191"/>
      <c r="BU4191"/>
      <c r="BV4191"/>
      <c r="BW4191"/>
      <c r="BY4191"/>
      <c r="BZ4191"/>
      <c r="CA4191"/>
      <c r="CB4191"/>
      <c r="CC4191"/>
      <c r="CD4191"/>
      <c r="CE4191"/>
      <c r="CF4191"/>
      <c r="CG4191"/>
      <c r="CH4191"/>
      <c r="CI4191"/>
      <c r="CJ4191"/>
      <c r="CK4191"/>
      <c r="CL4191"/>
      <c r="CM4191"/>
      <c r="CN4191"/>
      <c r="CO4191"/>
      <c r="CP4191"/>
      <c r="CQ4191"/>
      <c r="CR4191"/>
      <c r="CS4191"/>
      <c r="CT4191"/>
      <c r="CU4191"/>
      <c r="CV4191"/>
      <c r="CW4191"/>
      <c r="CX4191"/>
      <c r="CY4191"/>
      <c r="CZ4191"/>
      <c r="DA4191"/>
      <c r="DB4191"/>
      <c r="DC4191"/>
      <c r="DD4191"/>
      <c r="DE4191"/>
      <c r="DF4191"/>
      <c r="DG4191"/>
      <c r="DH4191"/>
      <c r="DJ4191"/>
      <c r="DK4191"/>
      <c r="DL4191"/>
      <c r="DM4191"/>
      <c r="DN4191"/>
      <c r="DO4191"/>
      <c r="DP4191"/>
      <c r="DQ4191"/>
      <c r="DR4191"/>
      <c r="DS4191"/>
      <c r="DT4191"/>
      <c r="DU4191"/>
      <c r="DV4191"/>
      <c r="DW4191"/>
      <c r="DX4191"/>
      <c r="DY4191"/>
      <c r="DZ4191"/>
      <c r="EA4191"/>
      <c r="EB4191"/>
      <c r="EC4191"/>
      <c r="ED4191"/>
      <c r="EE4191"/>
      <c r="EF4191"/>
      <c r="EG4191"/>
      <c r="EH4191"/>
      <c r="EI4191"/>
      <c r="EJ4191"/>
      <c r="EK4191"/>
      <c r="EL4191"/>
      <c r="EM4191"/>
      <c r="EN4191"/>
      <c r="EO4191"/>
      <c r="EP4191"/>
      <c r="EQ4191"/>
      <c r="ER4191"/>
      <c r="ES4191"/>
      <c r="ET4191"/>
      <c r="EU4191"/>
      <c r="EV4191"/>
      <c r="EW4191"/>
      <c r="EX4191"/>
      <c r="EY4191"/>
      <c r="EZ4191"/>
      <c r="FA4191"/>
      <c r="FB4191"/>
    </row>
    <row r="4192" spans="1:158" s="78" customFormat="1" x14ac:dyDescent="0.25">
      <c r="A4192"/>
      <c r="B4192"/>
      <c r="C4192" s="46">
        <v>0</v>
      </c>
      <c r="D4192" s="46">
        <v>0</v>
      </c>
      <c r="E4192" s="46">
        <v>0</v>
      </c>
      <c r="F4192" s="46">
        <v>0</v>
      </c>
      <c r="G4192" s="46">
        <v>0</v>
      </c>
      <c r="H4192" s="46">
        <v>0</v>
      </c>
      <c r="I4192" s="46">
        <v>0</v>
      </c>
      <c r="J4192" s="46">
        <v>0</v>
      </c>
      <c r="K4192" s="46">
        <v>0</v>
      </c>
      <c r="L4192" s="46">
        <v>0</v>
      </c>
      <c r="M4192" s="46">
        <v>0</v>
      </c>
      <c r="N4192" s="46">
        <v>0</v>
      </c>
      <c r="O4192" s="46">
        <v>0</v>
      </c>
      <c r="P4192" s="46">
        <v>0</v>
      </c>
      <c r="Q4192" s="46">
        <v>0</v>
      </c>
      <c r="R4192" s="46">
        <v>0</v>
      </c>
      <c r="S4192" s="46">
        <v>0</v>
      </c>
      <c r="T4192" s="46">
        <v>0</v>
      </c>
      <c r="U4192" s="46">
        <v>0</v>
      </c>
      <c r="V4192" s="46">
        <v>0</v>
      </c>
      <c r="W4192" s="46">
        <v>0</v>
      </c>
      <c r="X4192" s="46">
        <v>0</v>
      </c>
      <c r="Y4192" s="46">
        <v>0</v>
      </c>
      <c r="Z4192" s="46">
        <v>0</v>
      </c>
      <c r="AA4192" s="46">
        <v>0</v>
      </c>
      <c r="AB4192" s="46">
        <v>0</v>
      </c>
      <c r="AC4192" s="46">
        <v>0</v>
      </c>
      <c r="AD4192" s="46">
        <v>0</v>
      </c>
      <c r="AE4192" s="46">
        <v>0</v>
      </c>
      <c r="AF4192" s="46">
        <v>0</v>
      </c>
      <c r="AG4192" s="46">
        <v>0</v>
      </c>
      <c r="AH4192" s="46">
        <v>0</v>
      </c>
      <c r="AI4192" s="46">
        <v>0</v>
      </c>
      <c r="AJ4192" s="46">
        <v>0</v>
      </c>
      <c r="AK4192" s="46">
        <v>0</v>
      </c>
      <c r="AL4192" s="46">
        <v>0</v>
      </c>
      <c r="AN4192"/>
      <c r="AO4192"/>
      <c r="AP4192"/>
      <c r="AQ4192"/>
      <c r="AR4192"/>
      <c r="AS4192"/>
      <c r="AT4192"/>
      <c r="AU4192"/>
      <c r="AV4192"/>
      <c r="AW4192"/>
      <c r="AX4192"/>
      <c r="AY4192"/>
      <c r="AZ4192"/>
      <c r="BA4192"/>
      <c r="BB4192"/>
      <c r="BC4192"/>
      <c r="BD4192"/>
      <c r="BE4192"/>
      <c r="BF4192"/>
      <c r="BG4192"/>
      <c r="BH4192"/>
      <c r="BI4192"/>
      <c r="BJ4192"/>
      <c r="BK4192"/>
      <c r="BL4192"/>
      <c r="BM4192"/>
      <c r="BN4192"/>
      <c r="BO4192"/>
      <c r="BP4192"/>
      <c r="BQ4192"/>
      <c r="BR4192"/>
      <c r="BS4192"/>
      <c r="BT4192"/>
      <c r="BU4192"/>
      <c r="BV4192"/>
      <c r="BW4192"/>
      <c r="BY4192"/>
      <c r="BZ4192"/>
      <c r="CA4192"/>
      <c r="CB4192"/>
      <c r="CC4192"/>
      <c r="CD4192"/>
      <c r="CE4192"/>
      <c r="CF4192"/>
      <c r="CG4192"/>
      <c r="CH4192"/>
      <c r="CI4192"/>
      <c r="CJ4192"/>
      <c r="CK4192"/>
      <c r="CL4192"/>
      <c r="CM4192"/>
      <c r="CN4192"/>
      <c r="CO4192"/>
      <c r="CP4192"/>
      <c r="CQ4192"/>
      <c r="CR4192"/>
      <c r="CS4192"/>
      <c r="CT4192"/>
      <c r="CU4192"/>
      <c r="CV4192"/>
      <c r="CW4192"/>
      <c r="CX4192"/>
      <c r="CY4192"/>
      <c r="CZ4192"/>
      <c r="DA4192"/>
      <c r="DB4192"/>
      <c r="DC4192"/>
      <c r="DD4192"/>
      <c r="DE4192"/>
      <c r="DF4192"/>
      <c r="DG4192"/>
      <c r="DH4192"/>
      <c r="DJ4192"/>
      <c r="DK4192"/>
      <c r="DL4192"/>
      <c r="DM4192"/>
      <c r="DN4192"/>
      <c r="DO4192"/>
      <c r="DP4192"/>
      <c r="DQ4192"/>
      <c r="DR4192"/>
      <c r="DS4192"/>
      <c r="DT4192"/>
      <c r="DU4192"/>
      <c r="DV4192"/>
      <c r="DW4192"/>
      <c r="DX4192"/>
      <c r="DY4192"/>
      <c r="DZ4192"/>
      <c r="EA4192"/>
      <c r="EB4192"/>
      <c r="EC4192"/>
      <c r="ED4192"/>
      <c r="EE4192"/>
      <c r="EF4192"/>
      <c r="EG4192"/>
      <c r="EH4192"/>
      <c r="EI4192"/>
      <c r="EJ4192"/>
      <c r="EK4192"/>
      <c r="EL4192"/>
      <c r="EM4192"/>
      <c r="EN4192"/>
      <c r="EO4192"/>
      <c r="EP4192"/>
      <c r="EQ4192"/>
      <c r="ER4192"/>
      <c r="ES4192"/>
      <c r="ET4192"/>
      <c r="EU4192"/>
      <c r="EV4192"/>
      <c r="EW4192"/>
      <c r="EX4192"/>
      <c r="EY4192"/>
      <c r="EZ4192"/>
      <c r="FA4192"/>
      <c r="FB4192"/>
    </row>
    <row r="4193" spans="1:158" s="78" customFormat="1" x14ac:dyDescent="0.25">
      <c r="A4193"/>
      <c r="B4193"/>
      <c r="C4193" s="46">
        <v>0</v>
      </c>
      <c r="D4193" s="46">
        <v>0</v>
      </c>
      <c r="E4193" s="46">
        <v>0</v>
      </c>
      <c r="F4193" s="46">
        <v>0</v>
      </c>
      <c r="G4193" s="46">
        <v>0</v>
      </c>
      <c r="H4193" s="46">
        <v>0</v>
      </c>
      <c r="I4193" s="46">
        <v>0</v>
      </c>
      <c r="J4193" s="46">
        <v>0</v>
      </c>
      <c r="K4193" s="46">
        <v>0</v>
      </c>
      <c r="L4193" s="46">
        <v>0</v>
      </c>
      <c r="M4193" s="46">
        <v>0</v>
      </c>
      <c r="N4193" s="46">
        <v>0</v>
      </c>
      <c r="O4193" s="46">
        <v>0</v>
      </c>
      <c r="P4193" s="46">
        <v>0</v>
      </c>
      <c r="Q4193" s="46">
        <v>0</v>
      </c>
      <c r="R4193" s="46">
        <v>0</v>
      </c>
      <c r="S4193" s="46">
        <v>0</v>
      </c>
      <c r="T4193" s="46">
        <v>0</v>
      </c>
      <c r="U4193" s="46">
        <v>0</v>
      </c>
      <c r="V4193" s="46">
        <v>0</v>
      </c>
      <c r="W4193" s="46">
        <v>0</v>
      </c>
      <c r="X4193" s="46">
        <v>0</v>
      </c>
      <c r="Y4193" s="46">
        <v>0</v>
      </c>
      <c r="Z4193" s="46">
        <v>0</v>
      </c>
      <c r="AA4193" s="46">
        <v>0</v>
      </c>
      <c r="AB4193" s="46">
        <v>0</v>
      </c>
      <c r="AC4193" s="46">
        <v>0</v>
      </c>
      <c r="AD4193" s="46">
        <v>0</v>
      </c>
      <c r="AE4193" s="46">
        <v>0</v>
      </c>
      <c r="AF4193" s="46">
        <v>0</v>
      </c>
      <c r="AG4193" s="46">
        <v>0</v>
      </c>
      <c r="AH4193" s="46">
        <v>0</v>
      </c>
      <c r="AI4193" s="46">
        <v>0</v>
      </c>
      <c r="AJ4193" s="46">
        <v>0</v>
      </c>
      <c r="AK4193" s="46">
        <v>0</v>
      </c>
      <c r="AL4193" s="46">
        <v>0</v>
      </c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/>
      <c r="BJ4193"/>
      <c r="BK4193"/>
      <c r="BL4193"/>
      <c r="BM4193"/>
      <c r="BN4193"/>
      <c r="BO4193"/>
      <c r="BP4193"/>
      <c r="BQ4193"/>
      <c r="BR4193"/>
      <c r="BS4193"/>
      <c r="BT4193"/>
      <c r="BU4193"/>
      <c r="BV4193"/>
      <c r="BW4193"/>
      <c r="BY4193"/>
      <c r="BZ4193"/>
      <c r="CA4193"/>
      <c r="CB4193"/>
      <c r="CC4193"/>
      <c r="CD4193"/>
      <c r="CE4193"/>
      <c r="CF4193"/>
      <c r="CG4193"/>
      <c r="CH4193"/>
      <c r="CI4193"/>
      <c r="CJ4193"/>
      <c r="CK4193"/>
      <c r="CL4193"/>
      <c r="CM4193"/>
      <c r="CN4193"/>
      <c r="CO4193"/>
      <c r="CP4193"/>
      <c r="CQ4193"/>
      <c r="CR4193"/>
      <c r="CS4193"/>
      <c r="CT4193"/>
      <c r="CU4193"/>
      <c r="CV4193"/>
      <c r="CW4193"/>
      <c r="CX4193"/>
      <c r="CY4193"/>
      <c r="CZ4193"/>
      <c r="DA4193"/>
      <c r="DB4193"/>
      <c r="DC4193"/>
      <c r="DD4193"/>
      <c r="DE4193"/>
      <c r="DF4193"/>
      <c r="DG4193"/>
      <c r="DH4193"/>
      <c r="DJ4193"/>
      <c r="DK4193"/>
      <c r="DL4193"/>
      <c r="DM4193"/>
      <c r="DN4193"/>
      <c r="DO4193"/>
      <c r="DP4193"/>
      <c r="DQ4193"/>
      <c r="DR4193"/>
      <c r="DS4193"/>
      <c r="DT4193"/>
      <c r="DU4193"/>
      <c r="DV4193"/>
      <c r="DW4193"/>
      <c r="DX4193"/>
      <c r="DY4193"/>
      <c r="DZ4193"/>
      <c r="EA4193"/>
      <c r="EB4193"/>
      <c r="EC4193"/>
      <c r="ED4193"/>
      <c r="EE4193"/>
      <c r="EF4193"/>
      <c r="EG4193"/>
      <c r="EH4193"/>
      <c r="EI4193"/>
      <c r="EJ4193"/>
      <c r="EK4193"/>
      <c r="EL4193"/>
      <c r="EM4193"/>
      <c r="EN4193"/>
      <c r="EO4193"/>
      <c r="EP4193"/>
      <c r="EQ4193"/>
      <c r="ER4193"/>
      <c r="ES4193"/>
      <c r="ET4193"/>
      <c r="EU4193"/>
      <c r="EV4193"/>
      <c r="EW4193"/>
      <c r="EX4193"/>
      <c r="EY4193"/>
      <c r="EZ4193"/>
      <c r="FA4193"/>
      <c r="FB4193"/>
    </row>
    <row r="4194" spans="1:158" s="78" customFormat="1" x14ac:dyDescent="0.25">
      <c r="A4194"/>
      <c r="B4194"/>
      <c r="C4194" s="46">
        <v>0</v>
      </c>
      <c r="D4194" s="46">
        <v>0</v>
      </c>
      <c r="E4194" s="46">
        <v>0</v>
      </c>
      <c r="F4194" s="46">
        <v>0</v>
      </c>
      <c r="G4194" s="46">
        <v>0</v>
      </c>
      <c r="H4194" s="46">
        <v>0</v>
      </c>
      <c r="I4194" s="46">
        <v>0</v>
      </c>
      <c r="J4194" s="46">
        <v>0</v>
      </c>
      <c r="K4194" s="46">
        <v>0</v>
      </c>
      <c r="L4194" s="46">
        <v>0</v>
      </c>
      <c r="M4194" s="46">
        <v>0</v>
      </c>
      <c r="N4194" s="46">
        <v>0</v>
      </c>
      <c r="O4194" s="46">
        <v>0</v>
      </c>
      <c r="P4194" s="46">
        <v>0</v>
      </c>
      <c r="Q4194" s="46">
        <v>0</v>
      </c>
      <c r="R4194" s="46">
        <v>0</v>
      </c>
      <c r="S4194" s="46">
        <v>0</v>
      </c>
      <c r="T4194" s="46">
        <v>0</v>
      </c>
      <c r="U4194" s="46">
        <v>0</v>
      </c>
      <c r="V4194" s="46">
        <v>0</v>
      </c>
      <c r="W4194" s="46">
        <v>0</v>
      </c>
      <c r="X4194" s="46">
        <v>0</v>
      </c>
      <c r="Y4194" s="46">
        <v>0</v>
      </c>
      <c r="Z4194" s="46">
        <v>0</v>
      </c>
      <c r="AA4194" s="46">
        <v>0</v>
      </c>
      <c r="AB4194" s="46">
        <v>0</v>
      </c>
      <c r="AC4194" s="46">
        <v>0</v>
      </c>
      <c r="AD4194" s="46">
        <v>0</v>
      </c>
      <c r="AE4194" s="46">
        <v>0</v>
      </c>
      <c r="AF4194" s="46">
        <v>0</v>
      </c>
      <c r="AG4194" s="46">
        <v>0</v>
      </c>
      <c r="AH4194" s="46">
        <v>0</v>
      </c>
      <c r="AI4194" s="46">
        <v>0</v>
      </c>
      <c r="AJ4194" s="46">
        <v>0</v>
      </c>
      <c r="AK4194" s="46">
        <v>0</v>
      </c>
      <c r="AL4194" s="46">
        <v>0</v>
      </c>
      <c r="AN4194"/>
      <c r="AO4194"/>
      <c r="AP4194"/>
      <c r="AQ4194"/>
      <c r="AR4194"/>
      <c r="AS4194"/>
      <c r="AT4194"/>
      <c r="AU4194"/>
      <c r="AV4194"/>
      <c r="AW4194"/>
      <c r="AX4194"/>
      <c r="AY4194"/>
      <c r="AZ4194"/>
      <c r="BA4194"/>
      <c r="BB4194"/>
      <c r="BC4194"/>
      <c r="BD4194"/>
      <c r="BE4194"/>
      <c r="BF4194"/>
      <c r="BG4194"/>
      <c r="BH4194"/>
      <c r="BI4194"/>
      <c r="BJ4194"/>
      <c r="BK4194"/>
      <c r="BL4194"/>
      <c r="BM4194"/>
      <c r="BN4194"/>
      <c r="BO4194"/>
      <c r="BP4194"/>
      <c r="BQ4194"/>
      <c r="BR4194"/>
      <c r="BS4194"/>
      <c r="BT4194"/>
      <c r="BU4194"/>
      <c r="BV4194"/>
      <c r="BW4194"/>
      <c r="BY4194"/>
      <c r="BZ4194"/>
      <c r="CA4194"/>
      <c r="CB4194"/>
      <c r="CC4194"/>
      <c r="CD4194"/>
      <c r="CE4194"/>
      <c r="CF4194"/>
      <c r="CG4194"/>
      <c r="CH4194"/>
      <c r="CI4194"/>
      <c r="CJ4194"/>
      <c r="CK4194"/>
      <c r="CL4194"/>
      <c r="CM4194"/>
      <c r="CN4194"/>
      <c r="CO4194"/>
      <c r="CP4194"/>
      <c r="CQ4194"/>
      <c r="CR4194"/>
      <c r="CS4194"/>
      <c r="CT4194"/>
      <c r="CU4194"/>
      <c r="CV4194"/>
      <c r="CW4194"/>
      <c r="CX4194"/>
      <c r="CY4194"/>
      <c r="CZ4194"/>
      <c r="DA4194"/>
      <c r="DB4194"/>
      <c r="DC4194"/>
      <c r="DD4194"/>
      <c r="DE4194"/>
      <c r="DF4194"/>
      <c r="DG4194"/>
      <c r="DH4194"/>
      <c r="DJ4194"/>
      <c r="DK4194"/>
      <c r="DL4194"/>
      <c r="DM4194"/>
      <c r="DN4194"/>
      <c r="DO4194"/>
      <c r="DP4194"/>
      <c r="DQ4194"/>
      <c r="DR4194"/>
      <c r="DS4194"/>
      <c r="DT4194"/>
      <c r="DU4194"/>
      <c r="DV4194"/>
      <c r="DW4194"/>
      <c r="DX4194"/>
      <c r="DY4194"/>
      <c r="DZ4194"/>
      <c r="EA4194"/>
      <c r="EB4194"/>
      <c r="EC4194"/>
      <c r="ED4194"/>
      <c r="EE4194"/>
      <c r="EF4194"/>
      <c r="EG4194"/>
      <c r="EH4194"/>
      <c r="EI4194"/>
      <c r="EJ4194"/>
      <c r="EK4194"/>
      <c r="EL4194"/>
      <c r="EM4194"/>
      <c r="EN4194"/>
      <c r="EO4194"/>
      <c r="EP4194"/>
      <c r="EQ4194"/>
      <c r="ER4194"/>
      <c r="ES4194"/>
      <c r="ET4194"/>
      <c r="EU4194"/>
      <c r="EV4194"/>
      <c r="EW4194"/>
      <c r="EX4194"/>
      <c r="EY4194"/>
      <c r="EZ4194"/>
      <c r="FA4194"/>
      <c r="FB4194"/>
    </row>
    <row r="4195" spans="1:158" s="78" customFormat="1" x14ac:dyDescent="0.25">
      <c r="A4195"/>
      <c r="B4195"/>
      <c r="C4195" s="46">
        <v>0</v>
      </c>
      <c r="D4195" s="46">
        <v>0</v>
      </c>
      <c r="E4195" s="46">
        <v>0</v>
      </c>
      <c r="F4195" s="46">
        <v>0</v>
      </c>
      <c r="G4195" s="46">
        <v>0</v>
      </c>
      <c r="H4195" s="46">
        <v>0</v>
      </c>
      <c r="I4195" s="46">
        <v>0</v>
      </c>
      <c r="J4195" s="46">
        <v>0</v>
      </c>
      <c r="K4195" s="46">
        <v>0</v>
      </c>
      <c r="L4195" s="46">
        <v>0</v>
      </c>
      <c r="M4195" s="46">
        <v>0</v>
      </c>
      <c r="N4195" s="46">
        <v>0</v>
      </c>
      <c r="O4195" s="46">
        <v>0</v>
      </c>
      <c r="P4195" s="46">
        <v>0</v>
      </c>
      <c r="Q4195" s="46">
        <v>0</v>
      </c>
      <c r="R4195" s="46">
        <v>0</v>
      </c>
      <c r="S4195" s="46">
        <v>0</v>
      </c>
      <c r="T4195" s="46">
        <v>0</v>
      </c>
      <c r="U4195" s="46">
        <v>0</v>
      </c>
      <c r="V4195" s="46">
        <v>0</v>
      </c>
      <c r="W4195" s="46">
        <v>0</v>
      </c>
      <c r="X4195" s="46">
        <v>0</v>
      </c>
      <c r="Y4195" s="46">
        <v>0</v>
      </c>
      <c r="Z4195" s="46">
        <v>0</v>
      </c>
      <c r="AA4195" s="46">
        <v>0</v>
      </c>
      <c r="AB4195" s="46">
        <v>0</v>
      </c>
      <c r="AC4195" s="46">
        <v>0</v>
      </c>
      <c r="AD4195" s="46">
        <v>0</v>
      </c>
      <c r="AE4195" s="46">
        <v>0</v>
      </c>
      <c r="AF4195" s="46">
        <v>0</v>
      </c>
      <c r="AG4195" s="46">
        <v>0</v>
      </c>
      <c r="AH4195" s="46">
        <v>0</v>
      </c>
      <c r="AI4195" s="46">
        <v>0</v>
      </c>
      <c r="AJ4195" s="46">
        <v>0</v>
      </c>
      <c r="AK4195" s="46">
        <v>0</v>
      </c>
      <c r="AL4195" s="46">
        <v>0</v>
      </c>
      <c r="AN4195"/>
      <c r="AO4195"/>
      <c r="AP4195"/>
      <c r="AQ4195"/>
      <c r="AR4195"/>
      <c r="AS4195"/>
      <c r="AT4195"/>
      <c r="AU4195"/>
      <c r="AV4195"/>
      <c r="AW4195"/>
      <c r="AX4195"/>
      <c r="AY4195"/>
      <c r="AZ4195"/>
      <c r="BA4195"/>
      <c r="BB4195"/>
      <c r="BC4195"/>
      <c r="BD4195"/>
      <c r="BE4195"/>
      <c r="BF4195"/>
      <c r="BG4195"/>
      <c r="BH4195"/>
      <c r="BI4195"/>
      <c r="BJ4195"/>
      <c r="BK4195"/>
      <c r="BL4195"/>
      <c r="BM4195"/>
      <c r="BN4195"/>
      <c r="BO4195"/>
      <c r="BP4195"/>
      <c r="BQ4195"/>
      <c r="BR4195"/>
      <c r="BS4195"/>
      <c r="BT4195"/>
      <c r="BU4195"/>
      <c r="BV4195"/>
      <c r="BW4195"/>
      <c r="BY4195"/>
      <c r="BZ4195"/>
      <c r="CA4195"/>
      <c r="CB4195"/>
      <c r="CC4195"/>
      <c r="CD4195"/>
      <c r="CE4195"/>
      <c r="CF4195"/>
      <c r="CG4195"/>
      <c r="CH4195"/>
      <c r="CI4195"/>
      <c r="CJ4195"/>
      <c r="CK4195"/>
      <c r="CL4195"/>
      <c r="CM4195"/>
      <c r="CN4195"/>
      <c r="CO4195"/>
      <c r="CP4195"/>
      <c r="CQ4195"/>
      <c r="CR4195"/>
      <c r="CS4195"/>
      <c r="CT4195"/>
      <c r="CU4195"/>
      <c r="CV4195"/>
      <c r="CW4195"/>
      <c r="CX4195"/>
      <c r="CY4195"/>
      <c r="CZ4195"/>
      <c r="DA4195"/>
      <c r="DB4195"/>
      <c r="DC4195"/>
      <c r="DD4195"/>
      <c r="DE4195"/>
      <c r="DF4195"/>
      <c r="DG4195"/>
      <c r="DH4195"/>
      <c r="DJ4195"/>
      <c r="DK4195"/>
      <c r="DL4195"/>
      <c r="DM4195"/>
      <c r="DN4195"/>
      <c r="DO4195"/>
      <c r="DP4195"/>
      <c r="DQ4195"/>
      <c r="DR4195"/>
      <c r="DS4195"/>
      <c r="DT4195"/>
      <c r="DU4195"/>
      <c r="DV4195"/>
      <c r="DW4195"/>
      <c r="DX4195"/>
      <c r="DY4195"/>
      <c r="DZ4195"/>
      <c r="EA4195"/>
      <c r="EB4195"/>
      <c r="EC4195"/>
      <c r="ED4195"/>
      <c r="EE4195"/>
      <c r="EF4195"/>
      <c r="EG4195"/>
      <c r="EH4195"/>
      <c r="EI4195"/>
      <c r="EJ4195"/>
      <c r="EK4195"/>
      <c r="EL4195"/>
      <c r="EM4195"/>
      <c r="EN4195"/>
      <c r="EO4195"/>
      <c r="EP4195"/>
      <c r="EQ4195"/>
      <c r="ER4195"/>
      <c r="ES4195"/>
      <c r="ET4195"/>
      <c r="EU4195"/>
      <c r="EV4195"/>
      <c r="EW4195"/>
      <c r="EX4195"/>
      <c r="EY4195"/>
      <c r="EZ4195"/>
      <c r="FA4195"/>
      <c r="FB4195"/>
    </row>
    <row r="4196" spans="1:158" s="78" customFormat="1" x14ac:dyDescent="0.25">
      <c r="A4196"/>
      <c r="B4196"/>
      <c r="C4196" s="46">
        <v>0</v>
      </c>
      <c r="D4196" s="46">
        <v>0</v>
      </c>
      <c r="E4196" s="46">
        <v>0</v>
      </c>
      <c r="F4196" s="46">
        <v>0</v>
      </c>
      <c r="G4196" s="46">
        <v>0</v>
      </c>
      <c r="H4196" s="46">
        <v>0</v>
      </c>
      <c r="I4196" s="46">
        <v>0</v>
      </c>
      <c r="J4196" s="46">
        <v>0</v>
      </c>
      <c r="K4196" s="46">
        <v>0</v>
      </c>
      <c r="L4196" s="46">
        <v>0</v>
      </c>
      <c r="M4196" s="46">
        <v>0</v>
      </c>
      <c r="N4196" s="46">
        <v>0</v>
      </c>
      <c r="O4196" s="46">
        <v>0</v>
      </c>
      <c r="P4196" s="46">
        <v>0</v>
      </c>
      <c r="Q4196" s="46">
        <v>0</v>
      </c>
      <c r="R4196" s="46">
        <v>0</v>
      </c>
      <c r="S4196" s="46">
        <v>0</v>
      </c>
      <c r="T4196" s="46">
        <v>0</v>
      </c>
      <c r="U4196" s="46">
        <v>0</v>
      </c>
      <c r="V4196" s="46">
        <v>0</v>
      </c>
      <c r="W4196" s="46">
        <v>0</v>
      </c>
      <c r="X4196" s="46">
        <v>0</v>
      </c>
      <c r="Y4196" s="46">
        <v>0</v>
      </c>
      <c r="Z4196" s="46">
        <v>0</v>
      </c>
      <c r="AA4196" s="46">
        <v>0</v>
      </c>
      <c r="AB4196" s="46">
        <v>0</v>
      </c>
      <c r="AC4196" s="46">
        <v>0</v>
      </c>
      <c r="AD4196" s="46">
        <v>0</v>
      </c>
      <c r="AE4196" s="46">
        <v>0</v>
      </c>
      <c r="AF4196" s="46">
        <v>0</v>
      </c>
      <c r="AG4196" s="46">
        <v>0</v>
      </c>
      <c r="AH4196" s="46">
        <v>0</v>
      </c>
      <c r="AI4196" s="46">
        <v>0</v>
      </c>
      <c r="AJ4196" s="46">
        <v>0</v>
      </c>
      <c r="AK4196" s="46">
        <v>0</v>
      </c>
      <c r="AL4196" s="46">
        <v>0</v>
      </c>
      <c r="AN4196"/>
      <c r="AO4196"/>
      <c r="AP4196"/>
      <c r="AQ4196"/>
      <c r="AR4196"/>
      <c r="AS4196"/>
      <c r="AT4196"/>
      <c r="AU4196"/>
      <c r="AV4196"/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/>
      <c r="BJ4196"/>
      <c r="BK4196"/>
      <c r="BL4196"/>
      <c r="BM4196"/>
      <c r="BN4196"/>
      <c r="BO4196"/>
      <c r="BP4196"/>
      <c r="BQ4196"/>
      <c r="BR4196"/>
      <c r="BS4196"/>
      <c r="BT4196"/>
      <c r="BU4196"/>
      <c r="BV4196"/>
      <c r="BW4196"/>
      <c r="BY4196"/>
      <c r="BZ4196"/>
      <c r="CA4196"/>
      <c r="CB4196"/>
      <c r="CC4196"/>
      <c r="CD4196"/>
      <c r="CE4196"/>
      <c r="CF4196"/>
      <c r="CG4196"/>
      <c r="CH4196"/>
      <c r="CI4196"/>
      <c r="CJ4196"/>
      <c r="CK4196"/>
      <c r="CL4196"/>
      <c r="CM4196"/>
      <c r="CN4196"/>
      <c r="CO4196"/>
      <c r="CP4196"/>
      <c r="CQ4196"/>
      <c r="CR4196"/>
      <c r="CS4196"/>
      <c r="CT4196"/>
      <c r="CU4196"/>
      <c r="CV4196"/>
      <c r="CW4196"/>
      <c r="CX4196"/>
      <c r="CY4196"/>
      <c r="CZ4196"/>
      <c r="DA4196"/>
      <c r="DB4196"/>
      <c r="DC4196"/>
      <c r="DD4196"/>
      <c r="DE4196"/>
      <c r="DF4196"/>
      <c r="DG4196"/>
      <c r="DH4196"/>
      <c r="DJ4196"/>
      <c r="DK4196"/>
      <c r="DL4196"/>
      <c r="DM4196"/>
      <c r="DN4196"/>
      <c r="DO4196"/>
      <c r="DP4196"/>
      <c r="DQ4196"/>
      <c r="DR4196"/>
      <c r="DS4196"/>
      <c r="DT4196"/>
      <c r="DU4196"/>
      <c r="DV4196"/>
      <c r="DW4196"/>
      <c r="DX4196"/>
      <c r="DY4196"/>
      <c r="DZ4196"/>
      <c r="EA4196"/>
      <c r="EB4196"/>
      <c r="EC4196"/>
      <c r="ED4196"/>
      <c r="EE4196"/>
      <c r="EF4196"/>
      <c r="EG4196"/>
      <c r="EH4196"/>
      <c r="EI4196"/>
      <c r="EJ4196"/>
      <c r="EK4196"/>
      <c r="EL4196"/>
      <c r="EM4196"/>
      <c r="EN4196"/>
      <c r="EO4196"/>
      <c r="EP4196"/>
      <c r="EQ4196"/>
      <c r="ER4196"/>
      <c r="ES4196"/>
      <c r="ET4196"/>
      <c r="EU4196"/>
      <c r="EV4196"/>
      <c r="EW4196"/>
      <c r="EX4196"/>
      <c r="EY4196"/>
      <c r="EZ4196"/>
      <c r="FA4196"/>
      <c r="FB4196"/>
    </row>
    <row r="4197" spans="1:158" s="78" customFormat="1" x14ac:dyDescent="0.25">
      <c r="A4197"/>
      <c r="B4197"/>
      <c r="C4197" s="46">
        <v>0</v>
      </c>
      <c r="D4197" s="46">
        <v>0</v>
      </c>
      <c r="E4197" s="46">
        <v>0</v>
      </c>
      <c r="F4197" s="46">
        <v>0</v>
      </c>
      <c r="G4197" s="46">
        <v>0</v>
      </c>
      <c r="H4197" s="46">
        <v>0</v>
      </c>
      <c r="I4197" s="46">
        <v>0</v>
      </c>
      <c r="J4197" s="46">
        <v>0</v>
      </c>
      <c r="K4197" s="46">
        <v>0</v>
      </c>
      <c r="L4197" s="46">
        <v>0</v>
      </c>
      <c r="M4197" s="46">
        <v>0</v>
      </c>
      <c r="N4197" s="46">
        <v>0</v>
      </c>
      <c r="O4197" s="46">
        <v>0</v>
      </c>
      <c r="P4197" s="46">
        <v>0</v>
      </c>
      <c r="Q4197" s="46">
        <v>0</v>
      </c>
      <c r="R4197" s="46">
        <v>0</v>
      </c>
      <c r="S4197" s="46">
        <v>0</v>
      </c>
      <c r="T4197" s="46">
        <v>0</v>
      </c>
      <c r="U4197" s="46">
        <v>0</v>
      </c>
      <c r="V4197" s="46">
        <v>0</v>
      </c>
      <c r="W4197" s="46">
        <v>0</v>
      </c>
      <c r="X4197" s="46">
        <v>0</v>
      </c>
      <c r="Y4197" s="46">
        <v>0</v>
      </c>
      <c r="Z4197" s="46">
        <v>0</v>
      </c>
      <c r="AA4197" s="46">
        <v>0</v>
      </c>
      <c r="AB4197" s="46">
        <v>0</v>
      </c>
      <c r="AC4197" s="46">
        <v>0</v>
      </c>
      <c r="AD4197" s="46">
        <v>0</v>
      </c>
      <c r="AE4197" s="46">
        <v>0</v>
      </c>
      <c r="AF4197" s="46">
        <v>0</v>
      </c>
      <c r="AG4197" s="46">
        <v>0</v>
      </c>
      <c r="AH4197" s="46">
        <v>0</v>
      </c>
      <c r="AI4197" s="46">
        <v>0</v>
      </c>
      <c r="AJ4197" s="46">
        <v>0</v>
      </c>
      <c r="AK4197" s="46">
        <v>0</v>
      </c>
      <c r="AL4197" s="46">
        <v>0</v>
      </c>
      <c r="AN4197"/>
      <c r="AO4197"/>
      <c r="AP4197"/>
      <c r="AQ4197"/>
      <c r="AR4197"/>
      <c r="AS4197"/>
      <c r="AT4197"/>
      <c r="AU4197"/>
      <c r="AV4197"/>
      <c r="AW4197"/>
      <c r="AX4197"/>
      <c r="AY4197"/>
      <c r="AZ4197"/>
      <c r="BA4197"/>
      <c r="BB4197"/>
      <c r="BC4197"/>
      <c r="BD4197"/>
      <c r="BE4197"/>
      <c r="BF4197"/>
      <c r="BG4197"/>
      <c r="BH4197"/>
      <c r="BI4197"/>
      <c r="BJ4197"/>
      <c r="BK4197"/>
      <c r="BL4197"/>
      <c r="BM4197"/>
      <c r="BN4197"/>
      <c r="BO4197"/>
      <c r="BP4197"/>
      <c r="BQ4197"/>
      <c r="BR4197"/>
      <c r="BS4197"/>
      <c r="BT4197"/>
      <c r="BU4197"/>
      <c r="BV4197"/>
      <c r="BW4197"/>
      <c r="BY4197"/>
      <c r="BZ4197"/>
      <c r="CA4197"/>
      <c r="CB4197"/>
      <c r="CC4197"/>
      <c r="CD4197"/>
      <c r="CE4197"/>
      <c r="CF4197"/>
      <c r="CG4197"/>
      <c r="CH4197"/>
      <c r="CI4197"/>
      <c r="CJ4197"/>
      <c r="CK4197"/>
      <c r="CL4197"/>
      <c r="CM4197"/>
      <c r="CN4197"/>
      <c r="CO4197"/>
      <c r="CP4197"/>
      <c r="CQ4197"/>
      <c r="CR4197"/>
      <c r="CS4197"/>
      <c r="CT4197"/>
      <c r="CU4197"/>
      <c r="CV4197"/>
      <c r="CW4197"/>
      <c r="CX4197"/>
      <c r="CY4197"/>
      <c r="CZ4197"/>
      <c r="DA4197"/>
      <c r="DB4197"/>
      <c r="DC4197"/>
      <c r="DD4197"/>
      <c r="DE4197"/>
      <c r="DF4197"/>
      <c r="DG4197"/>
      <c r="DH4197"/>
      <c r="DJ4197"/>
      <c r="DK4197"/>
      <c r="DL4197"/>
      <c r="DM4197"/>
      <c r="DN4197"/>
      <c r="DO4197"/>
      <c r="DP4197"/>
      <c r="DQ4197"/>
      <c r="DR4197"/>
      <c r="DS4197"/>
      <c r="DT4197"/>
      <c r="DU4197"/>
      <c r="DV4197"/>
      <c r="DW4197"/>
      <c r="DX4197"/>
      <c r="DY4197"/>
      <c r="DZ4197"/>
      <c r="EA4197"/>
      <c r="EB4197"/>
      <c r="EC4197"/>
      <c r="ED4197"/>
      <c r="EE4197"/>
      <c r="EF4197"/>
      <c r="EG4197"/>
      <c r="EH4197"/>
      <c r="EI4197"/>
      <c r="EJ4197"/>
      <c r="EK4197"/>
      <c r="EL4197"/>
      <c r="EM4197"/>
      <c r="EN4197"/>
      <c r="EO4197"/>
      <c r="EP4197"/>
      <c r="EQ4197"/>
      <c r="ER4197"/>
      <c r="ES4197"/>
      <c r="ET4197"/>
      <c r="EU4197"/>
      <c r="EV4197"/>
      <c r="EW4197"/>
      <c r="EX4197"/>
      <c r="EY4197"/>
      <c r="EZ4197"/>
      <c r="FA4197"/>
      <c r="FB4197"/>
    </row>
    <row r="4198" spans="1:158" s="78" customFormat="1" x14ac:dyDescent="0.25">
      <c r="A4198"/>
      <c r="B4198"/>
      <c r="C4198" s="46">
        <v>0</v>
      </c>
      <c r="D4198" s="46">
        <v>0</v>
      </c>
      <c r="E4198" s="46">
        <v>0</v>
      </c>
      <c r="F4198" s="46">
        <v>0</v>
      </c>
      <c r="G4198" s="46">
        <v>0</v>
      </c>
      <c r="H4198" s="46">
        <v>0</v>
      </c>
      <c r="I4198" s="46">
        <v>0</v>
      </c>
      <c r="J4198" s="46">
        <v>0</v>
      </c>
      <c r="K4198" s="46">
        <v>0</v>
      </c>
      <c r="L4198" s="46">
        <v>0</v>
      </c>
      <c r="M4198" s="46">
        <v>0</v>
      </c>
      <c r="N4198" s="46">
        <v>0</v>
      </c>
      <c r="O4198" s="46">
        <v>0</v>
      </c>
      <c r="P4198" s="46">
        <v>0</v>
      </c>
      <c r="Q4198" s="46">
        <v>0</v>
      </c>
      <c r="R4198" s="46">
        <v>0</v>
      </c>
      <c r="S4198" s="46">
        <v>0</v>
      </c>
      <c r="T4198" s="46">
        <v>0</v>
      </c>
      <c r="U4198" s="46">
        <v>0</v>
      </c>
      <c r="V4198" s="46">
        <v>0</v>
      </c>
      <c r="W4198" s="46">
        <v>0</v>
      </c>
      <c r="X4198" s="46">
        <v>0</v>
      </c>
      <c r="Y4198" s="46">
        <v>0</v>
      </c>
      <c r="Z4198" s="46">
        <v>0</v>
      </c>
      <c r="AA4198" s="46">
        <v>0</v>
      </c>
      <c r="AB4198" s="46">
        <v>0</v>
      </c>
      <c r="AC4198" s="46">
        <v>0</v>
      </c>
      <c r="AD4198" s="46">
        <v>0</v>
      </c>
      <c r="AE4198" s="46">
        <v>0</v>
      </c>
      <c r="AF4198" s="46">
        <v>0</v>
      </c>
      <c r="AG4198" s="46">
        <v>0</v>
      </c>
      <c r="AH4198" s="46">
        <v>0</v>
      </c>
      <c r="AI4198" s="46">
        <v>0</v>
      </c>
      <c r="AJ4198" s="46">
        <v>0</v>
      </c>
      <c r="AK4198" s="46">
        <v>0</v>
      </c>
      <c r="AL4198" s="46">
        <v>0</v>
      </c>
      <c r="AN4198"/>
      <c r="AO4198"/>
      <c r="AP4198"/>
      <c r="AQ4198"/>
      <c r="AR4198"/>
      <c r="AS4198"/>
      <c r="AT4198"/>
      <c r="AU4198"/>
      <c r="AV4198"/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/>
      <c r="BJ4198"/>
      <c r="BK4198"/>
      <c r="BL4198"/>
      <c r="BM4198"/>
      <c r="BN4198"/>
      <c r="BO4198"/>
      <c r="BP4198"/>
      <c r="BQ4198"/>
      <c r="BR4198"/>
      <c r="BS4198"/>
      <c r="BT4198"/>
      <c r="BU4198"/>
      <c r="BV4198"/>
      <c r="BW4198"/>
      <c r="BY4198"/>
      <c r="BZ4198"/>
      <c r="CA4198"/>
      <c r="CB4198"/>
      <c r="CC4198"/>
      <c r="CD4198"/>
      <c r="CE4198"/>
      <c r="CF4198"/>
      <c r="CG4198"/>
      <c r="CH4198"/>
      <c r="CI4198"/>
      <c r="CJ4198"/>
      <c r="CK4198"/>
      <c r="CL4198"/>
      <c r="CM4198"/>
      <c r="CN4198"/>
      <c r="CO4198"/>
      <c r="CP4198"/>
      <c r="CQ4198"/>
      <c r="CR4198"/>
      <c r="CS4198"/>
      <c r="CT4198"/>
      <c r="CU4198"/>
      <c r="CV4198"/>
      <c r="CW4198"/>
      <c r="CX4198"/>
      <c r="CY4198"/>
      <c r="CZ4198"/>
      <c r="DA4198"/>
      <c r="DB4198"/>
      <c r="DC4198"/>
      <c r="DD4198"/>
      <c r="DE4198"/>
      <c r="DF4198"/>
      <c r="DG4198"/>
      <c r="DH4198"/>
      <c r="DJ4198"/>
      <c r="DK4198"/>
      <c r="DL4198"/>
      <c r="DM4198"/>
      <c r="DN4198"/>
      <c r="DO4198"/>
      <c r="DP4198"/>
      <c r="DQ4198"/>
      <c r="DR4198"/>
      <c r="DS4198"/>
      <c r="DT4198"/>
      <c r="DU4198"/>
      <c r="DV4198"/>
      <c r="DW4198"/>
      <c r="DX4198"/>
      <c r="DY4198"/>
      <c r="DZ4198"/>
      <c r="EA4198"/>
      <c r="EB4198"/>
      <c r="EC4198"/>
      <c r="ED4198"/>
      <c r="EE4198"/>
      <c r="EF4198"/>
      <c r="EG4198"/>
      <c r="EH4198"/>
      <c r="EI4198"/>
      <c r="EJ4198"/>
      <c r="EK4198"/>
      <c r="EL4198"/>
      <c r="EM4198"/>
      <c r="EN4198"/>
      <c r="EO4198"/>
      <c r="EP4198"/>
      <c r="EQ4198"/>
      <c r="ER4198"/>
      <c r="ES4198"/>
      <c r="ET4198"/>
      <c r="EU4198"/>
      <c r="EV4198"/>
      <c r="EW4198"/>
      <c r="EX4198"/>
      <c r="EY4198"/>
      <c r="EZ4198"/>
      <c r="FA4198"/>
      <c r="FB4198"/>
    </row>
    <row r="4199" spans="1:158" s="78" customFormat="1" x14ac:dyDescent="0.25">
      <c r="A4199"/>
      <c r="B4199"/>
      <c r="C4199" s="46">
        <v>0</v>
      </c>
      <c r="D4199" s="46">
        <v>0</v>
      </c>
      <c r="E4199" s="46">
        <v>0</v>
      </c>
      <c r="F4199" s="46">
        <v>0</v>
      </c>
      <c r="G4199" s="46">
        <v>0</v>
      </c>
      <c r="H4199" s="46">
        <v>0</v>
      </c>
      <c r="I4199" s="46">
        <v>0</v>
      </c>
      <c r="J4199" s="46">
        <v>0</v>
      </c>
      <c r="K4199" s="46">
        <v>0</v>
      </c>
      <c r="L4199" s="46">
        <v>0</v>
      </c>
      <c r="M4199" s="46">
        <v>0</v>
      </c>
      <c r="N4199" s="46">
        <v>0</v>
      </c>
      <c r="O4199" s="46">
        <v>0</v>
      </c>
      <c r="P4199" s="46">
        <v>0</v>
      </c>
      <c r="Q4199" s="46">
        <v>0</v>
      </c>
      <c r="R4199" s="46">
        <v>0</v>
      </c>
      <c r="S4199" s="46">
        <v>0</v>
      </c>
      <c r="T4199" s="46">
        <v>0</v>
      </c>
      <c r="U4199" s="46">
        <v>0</v>
      </c>
      <c r="V4199" s="46">
        <v>0</v>
      </c>
      <c r="W4199" s="46">
        <v>0</v>
      </c>
      <c r="X4199" s="46">
        <v>0</v>
      </c>
      <c r="Y4199" s="46">
        <v>0</v>
      </c>
      <c r="Z4199" s="46">
        <v>0</v>
      </c>
      <c r="AA4199" s="46">
        <v>0</v>
      </c>
      <c r="AB4199" s="46">
        <v>0</v>
      </c>
      <c r="AC4199" s="46">
        <v>0</v>
      </c>
      <c r="AD4199" s="46">
        <v>0</v>
      </c>
      <c r="AE4199" s="46">
        <v>0</v>
      </c>
      <c r="AF4199" s="46">
        <v>0</v>
      </c>
      <c r="AG4199" s="46">
        <v>0</v>
      </c>
      <c r="AH4199" s="46">
        <v>0</v>
      </c>
      <c r="AI4199" s="46">
        <v>0</v>
      </c>
      <c r="AJ4199" s="46">
        <v>0</v>
      </c>
      <c r="AK4199" s="46">
        <v>0</v>
      </c>
      <c r="AL4199" s="46">
        <v>0</v>
      </c>
      <c r="AN4199"/>
      <c r="AO4199"/>
      <c r="AP4199"/>
      <c r="AQ4199"/>
      <c r="AR4199"/>
      <c r="AS4199"/>
      <c r="AT4199"/>
      <c r="AU4199"/>
      <c r="AV4199"/>
      <c r="AW4199"/>
      <c r="AX4199"/>
      <c r="AY4199"/>
      <c r="AZ4199"/>
      <c r="BA4199"/>
      <c r="BB4199"/>
      <c r="BC4199"/>
      <c r="BD4199"/>
      <c r="BE4199"/>
      <c r="BF4199"/>
      <c r="BG4199"/>
      <c r="BH4199"/>
      <c r="BI4199"/>
      <c r="BJ4199"/>
      <c r="BK4199"/>
      <c r="BL4199"/>
      <c r="BM4199"/>
      <c r="BN4199"/>
      <c r="BO4199"/>
      <c r="BP4199"/>
      <c r="BQ4199"/>
      <c r="BR4199"/>
      <c r="BS4199"/>
      <c r="BT4199"/>
      <c r="BU4199"/>
      <c r="BV4199"/>
      <c r="BW4199"/>
      <c r="BY4199"/>
      <c r="BZ4199"/>
      <c r="CA4199"/>
      <c r="CB4199"/>
      <c r="CC4199"/>
      <c r="CD4199"/>
      <c r="CE4199"/>
      <c r="CF4199"/>
      <c r="CG4199"/>
      <c r="CH4199"/>
      <c r="CI4199"/>
      <c r="CJ4199"/>
      <c r="CK4199"/>
      <c r="CL4199"/>
      <c r="CM4199"/>
      <c r="CN4199"/>
      <c r="CO4199"/>
      <c r="CP4199"/>
      <c r="CQ4199"/>
      <c r="CR4199"/>
      <c r="CS4199"/>
      <c r="CT4199"/>
      <c r="CU4199"/>
      <c r="CV4199"/>
      <c r="CW4199"/>
      <c r="CX4199"/>
      <c r="CY4199"/>
      <c r="CZ4199"/>
      <c r="DA4199"/>
      <c r="DB4199"/>
      <c r="DC4199"/>
      <c r="DD4199"/>
      <c r="DE4199"/>
      <c r="DF4199"/>
      <c r="DG4199"/>
      <c r="DH4199"/>
      <c r="DJ4199"/>
      <c r="DK4199"/>
      <c r="DL4199"/>
      <c r="DM4199"/>
      <c r="DN4199"/>
      <c r="DO4199"/>
      <c r="DP4199"/>
      <c r="DQ4199"/>
      <c r="DR4199"/>
      <c r="DS4199"/>
      <c r="DT4199"/>
      <c r="DU4199"/>
      <c r="DV4199"/>
      <c r="DW4199"/>
      <c r="DX4199"/>
      <c r="DY4199"/>
      <c r="DZ4199"/>
      <c r="EA4199"/>
      <c r="EB4199"/>
      <c r="EC4199"/>
      <c r="ED4199"/>
      <c r="EE4199"/>
      <c r="EF4199"/>
      <c r="EG4199"/>
      <c r="EH4199"/>
      <c r="EI4199"/>
      <c r="EJ4199"/>
      <c r="EK4199"/>
      <c r="EL4199"/>
      <c r="EM4199"/>
      <c r="EN4199"/>
      <c r="EO4199"/>
      <c r="EP4199"/>
      <c r="EQ4199"/>
      <c r="ER4199"/>
      <c r="ES4199"/>
      <c r="ET4199"/>
      <c r="EU4199"/>
      <c r="EV4199"/>
      <c r="EW4199"/>
      <c r="EX4199"/>
      <c r="EY4199"/>
      <c r="EZ4199"/>
      <c r="FA4199"/>
      <c r="FB4199"/>
    </row>
    <row r="4200" spans="1:158" s="78" customFormat="1" x14ac:dyDescent="0.25">
      <c r="A4200"/>
      <c r="B4200"/>
      <c r="C4200" s="46">
        <v>0</v>
      </c>
      <c r="D4200" s="46">
        <v>0</v>
      </c>
      <c r="E4200" s="46">
        <v>0</v>
      </c>
      <c r="F4200" s="46">
        <v>0</v>
      </c>
      <c r="G4200" s="46">
        <v>0</v>
      </c>
      <c r="H4200" s="46">
        <v>0</v>
      </c>
      <c r="I4200" s="46">
        <v>0</v>
      </c>
      <c r="J4200" s="46">
        <v>0</v>
      </c>
      <c r="K4200" s="46">
        <v>0</v>
      </c>
      <c r="L4200" s="46">
        <v>0</v>
      </c>
      <c r="M4200" s="46">
        <v>0</v>
      </c>
      <c r="N4200" s="46">
        <v>0</v>
      </c>
      <c r="O4200" s="46">
        <v>0</v>
      </c>
      <c r="P4200" s="46">
        <v>0</v>
      </c>
      <c r="Q4200" s="46">
        <v>0</v>
      </c>
      <c r="R4200" s="46">
        <v>0</v>
      </c>
      <c r="S4200" s="46">
        <v>0</v>
      </c>
      <c r="T4200" s="46">
        <v>0</v>
      </c>
      <c r="U4200" s="46">
        <v>0</v>
      </c>
      <c r="V4200" s="46">
        <v>0</v>
      </c>
      <c r="W4200" s="46">
        <v>0</v>
      </c>
      <c r="X4200" s="46">
        <v>0</v>
      </c>
      <c r="Y4200" s="46">
        <v>0</v>
      </c>
      <c r="Z4200" s="46">
        <v>0</v>
      </c>
      <c r="AA4200" s="46">
        <v>0</v>
      </c>
      <c r="AB4200" s="46">
        <v>0</v>
      </c>
      <c r="AC4200" s="46">
        <v>0</v>
      </c>
      <c r="AD4200" s="46">
        <v>0</v>
      </c>
      <c r="AE4200" s="46">
        <v>0</v>
      </c>
      <c r="AF4200" s="46">
        <v>0</v>
      </c>
      <c r="AG4200" s="46">
        <v>0</v>
      </c>
      <c r="AH4200" s="46">
        <v>0</v>
      </c>
      <c r="AI4200" s="46">
        <v>0</v>
      </c>
      <c r="AJ4200" s="46">
        <v>0</v>
      </c>
      <c r="AK4200" s="46">
        <v>0</v>
      </c>
      <c r="AL4200" s="46">
        <v>0</v>
      </c>
      <c r="AN4200"/>
      <c r="AO4200"/>
      <c r="AP4200"/>
      <c r="AQ4200"/>
      <c r="AR4200"/>
      <c r="AS4200"/>
      <c r="AT4200"/>
      <c r="AU4200"/>
      <c r="AV4200"/>
      <c r="AW4200"/>
      <c r="AX4200"/>
      <c r="AY4200"/>
      <c r="AZ4200"/>
      <c r="BA4200"/>
      <c r="BB4200"/>
      <c r="BC4200"/>
      <c r="BD4200"/>
      <c r="BE4200"/>
      <c r="BF4200"/>
      <c r="BG4200"/>
      <c r="BH4200"/>
      <c r="BI4200"/>
      <c r="BJ4200"/>
      <c r="BK4200"/>
      <c r="BL4200"/>
      <c r="BM4200"/>
      <c r="BN4200"/>
      <c r="BO4200"/>
      <c r="BP4200"/>
      <c r="BQ4200"/>
      <c r="BR4200"/>
      <c r="BS4200"/>
      <c r="BT4200"/>
      <c r="BU4200"/>
      <c r="BV4200"/>
      <c r="BW4200"/>
      <c r="BY4200"/>
      <c r="BZ4200"/>
      <c r="CA4200"/>
      <c r="CB4200"/>
      <c r="CC4200"/>
      <c r="CD4200"/>
      <c r="CE4200"/>
      <c r="CF4200"/>
      <c r="CG4200"/>
      <c r="CH4200"/>
      <c r="CI4200"/>
      <c r="CJ4200"/>
      <c r="CK4200"/>
      <c r="CL4200"/>
      <c r="CM4200"/>
      <c r="CN4200"/>
      <c r="CO4200"/>
      <c r="CP4200"/>
      <c r="CQ4200"/>
      <c r="CR4200"/>
      <c r="CS4200"/>
      <c r="CT4200"/>
      <c r="CU4200"/>
      <c r="CV4200"/>
      <c r="CW4200"/>
      <c r="CX4200"/>
      <c r="CY4200"/>
      <c r="CZ4200"/>
      <c r="DA4200"/>
      <c r="DB4200"/>
      <c r="DC4200"/>
      <c r="DD4200"/>
      <c r="DE4200"/>
      <c r="DF4200"/>
      <c r="DG4200"/>
      <c r="DH4200"/>
      <c r="DJ4200"/>
      <c r="DK4200"/>
      <c r="DL4200"/>
      <c r="DM4200"/>
      <c r="DN4200"/>
      <c r="DO4200"/>
      <c r="DP4200"/>
      <c r="DQ4200"/>
      <c r="DR4200"/>
      <c r="DS4200"/>
      <c r="DT4200"/>
      <c r="DU4200"/>
      <c r="DV4200"/>
      <c r="DW4200"/>
      <c r="DX4200"/>
      <c r="DY4200"/>
      <c r="DZ4200"/>
      <c r="EA4200"/>
      <c r="EB4200"/>
      <c r="EC4200"/>
      <c r="ED4200"/>
      <c r="EE4200"/>
      <c r="EF4200"/>
      <c r="EG4200"/>
      <c r="EH4200"/>
      <c r="EI4200"/>
      <c r="EJ4200"/>
      <c r="EK4200"/>
      <c r="EL4200"/>
      <c r="EM4200"/>
      <c r="EN4200"/>
      <c r="EO4200"/>
      <c r="EP4200"/>
      <c r="EQ4200"/>
      <c r="ER4200"/>
      <c r="ES4200"/>
      <c r="ET4200"/>
      <c r="EU4200"/>
      <c r="EV4200"/>
      <c r="EW4200"/>
      <c r="EX4200"/>
      <c r="EY4200"/>
      <c r="EZ4200"/>
      <c r="FA4200"/>
      <c r="FB4200"/>
    </row>
    <row r="4201" spans="1:158" s="78" customFormat="1" x14ac:dyDescent="0.25">
      <c r="A4201"/>
      <c r="B4201"/>
      <c r="C4201" s="46">
        <v>0</v>
      </c>
      <c r="D4201" s="46">
        <v>0</v>
      </c>
      <c r="E4201" s="46">
        <v>0</v>
      </c>
      <c r="F4201" s="46">
        <v>0</v>
      </c>
      <c r="G4201" s="46">
        <v>0</v>
      </c>
      <c r="H4201" s="46">
        <v>0</v>
      </c>
      <c r="I4201" s="46">
        <v>0</v>
      </c>
      <c r="J4201" s="46">
        <v>0</v>
      </c>
      <c r="K4201" s="46">
        <v>0</v>
      </c>
      <c r="L4201" s="46">
        <v>0</v>
      </c>
      <c r="M4201" s="46">
        <v>0</v>
      </c>
      <c r="N4201" s="46">
        <v>0</v>
      </c>
      <c r="O4201" s="46">
        <v>0</v>
      </c>
      <c r="P4201" s="46">
        <v>0</v>
      </c>
      <c r="Q4201" s="46">
        <v>0</v>
      </c>
      <c r="R4201" s="46">
        <v>0</v>
      </c>
      <c r="S4201" s="46">
        <v>0</v>
      </c>
      <c r="T4201" s="46">
        <v>0</v>
      </c>
      <c r="U4201" s="46">
        <v>0</v>
      </c>
      <c r="V4201" s="46">
        <v>0</v>
      </c>
      <c r="W4201" s="46">
        <v>0</v>
      </c>
      <c r="X4201" s="46">
        <v>0</v>
      </c>
      <c r="Y4201" s="46">
        <v>0</v>
      </c>
      <c r="Z4201" s="46">
        <v>0</v>
      </c>
      <c r="AA4201" s="46">
        <v>0</v>
      </c>
      <c r="AB4201" s="46">
        <v>0</v>
      </c>
      <c r="AC4201" s="46">
        <v>0</v>
      </c>
      <c r="AD4201" s="46">
        <v>0</v>
      </c>
      <c r="AE4201" s="46">
        <v>0</v>
      </c>
      <c r="AF4201" s="46">
        <v>0</v>
      </c>
      <c r="AG4201" s="46">
        <v>0</v>
      </c>
      <c r="AH4201" s="46">
        <v>0</v>
      </c>
      <c r="AI4201" s="46">
        <v>0</v>
      </c>
      <c r="AJ4201" s="46">
        <v>0</v>
      </c>
      <c r="AK4201" s="46">
        <v>0</v>
      </c>
      <c r="AL4201" s="46">
        <v>0</v>
      </c>
      <c r="AN4201"/>
      <c r="AO4201"/>
      <c r="AP4201"/>
      <c r="AQ4201"/>
      <c r="AR4201"/>
      <c r="AS4201"/>
      <c r="AT4201"/>
      <c r="AU4201"/>
      <c r="AV4201"/>
      <c r="AW4201"/>
      <c r="AX4201"/>
      <c r="AY4201"/>
      <c r="AZ4201"/>
      <c r="BA4201"/>
      <c r="BB4201"/>
      <c r="BC4201"/>
      <c r="BD4201"/>
      <c r="BE4201"/>
      <c r="BF4201"/>
      <c r="BG4201"/>
      <c r="BH4201"/>
      <c r="BI4201"/>
      <c r="BJ4201"/>
      <c r="BK4201"/>
      <c r="BL4201"/>
      <c r="BM4201"/>
      <c r="BN4201"/>
      <c r="BO4201"/>
      <c r="BP4201"/>
      <c r="BQ4201"/>
      <c r="BR4201"/>
      <c r="BS4201"/>
      <c r="BT4201"/>
      <c r="BU4201"/>
      <c r="BV4201"/>
      <c r="BW4201"/>
      <c r="BY4201"/>
      <c r="BZ4201"/>
      <c r="CA4201"/>
      <c r="CB4201"/>
      <c r="CC4201"/>
      <c r="CD4201"/>
      <c r="CE4201"/>
      <c r="CF4201"/>
      <c r="CG4201"/>
      <c r="CH4201"/>
      <c r="CI4201"/>
      <c r="CJ4201"/>
      <c r="CK4201"/>
      <c r="CL4201"/>
      <c r="CM4201"/>
      <c r="CN4201"/>
      <c r="CO4201"/>
      <c r="CP4201"/>
      <c r="CQ4201"/>
      <c r="CR4201"/>
      <c r="CS4201"/>
      <c r="CT4201"/>
      <c r="CU4201"/>
      <c r="CV4201"/>
      <c r="CW4201"/>
      <c r="CX4201"/>
      <c r="CY4201"/>
      <c r="CZ4201"/>
      <c r="DA4201"/>
      <c r="DB4201"/>
      <c r="DC4201"/>
      <c r="DD4201"/>
      <c r="DE4201"/>
      <c r="DF4201"/>
      <c r="DG4201"/>
      <c r="DH4201"/>
      <c r="DJ4201"/>
      <c r="DK4201"/>
      <c r="DL4201"/>
      <c r="DM4201"/>
      <c r="DN4201"/>
      <c r="DO4201"/>
      <c r="DP4201"/>
      <c r="DQ4201"/>
      <c r="DR4201"/>
      <c r="DS4201"/>
      <c r="DT4201"/>
      <c r="DU4201"/>
      <c r="DV4201"/>
      <c r="DW4201"/>
      <c r="DX4201"/>
      <c r="DY4201"/>
      <c r="DZ4201"/>
      <c r="EA4201"/>
      <c r="EB4201"/>
      <c r="EC4201"/>
      <c r="ED4201"/>
      <c r="EE4201"/>
      <c r="EF4201"/>
      <c r="EG4201"/>
      <c r="EH4201"/>
      <c r="EI4201"/>
      <c r="EJ4201"/>
      <c r="EK4201"/>
      <c r="EL4201"/>
      <c r="EM4201"/>
      <c r="EN4201"/>
      <c r="EO4201"/>
      <c r="EP4201"/>
      <c r="EQ4201"/>
      <c r="ER4201"/>
      <c r="ES4201"/>
      <c r="ET4201"/>
      <c r="EU4201"/>
      <c r="EV4201"/>
      <c r="EW4201"/>
      <c r="EX4201"/>
      <c r="EY4201"/>
      <c r="EZ4201"/>
      <c r="FA4201"/>
      <c r="FB4201"/>
    </row>
    <row r="4202" spans="1:158" s="78" customFormat="1" x14ac:dyDescent="0.25">
      <c r="A4202"/>
      <c r="B4202"/>
      <c r="C4202" s="46">
        <v>0</v>
      </c>
      <c r="D4202" s="46">
        <v>0</v>
      </c>
      <c r="E4202" s="46">
        <v>0</v>
      </c>
      <c r="F4202" s="46">
        <v>0</v>
      </c>
      <c r="G4202" s="46">
        <v>0</v>
      </c>
      <c r="H4202" s="46">
        <v>0</v>
      </c>
      <c r="I4202" s="46">
        <v>0</v>
      </c>
      <c r="J4202" s="46">
        <v>0</v>
      </c>
      <c r="K4202" s="46">
        <v>0</v>
      </c>
      <c r="L4202" s="46">
        <v>0</v>
      </c>
      <c r="M4202" s="46">
        <v>0</v>
      </c>
      <c r="N4202" s="46">
        <v>0</v>
      </c>
      <c r="O4202" s="46">
        <v>0</v>
      </c>
      <c r="P4202" s="46">
        <v>0</v>
      </c>
      <c r="Q4202" s="46">
        <v>0</v>
      </c>
      <c r="R4202" s="46">
        <v>0</v>
      </c>
      <c r="S4202" s="46">
        <v>0</v>
      </c>
      <c r="T4202" s="46">
        <v>0</v>
      </c>
      <c r="U4202" s="46">
        <v>0</v>
      </c>
      <c r="V4202" s="46">
        <v>0</v>
      </c>
      <c r="W4202" s="46">
        <v>0</v>
      </c>
      <c r="X4202" s="46">
        <v>0</v>
      </c>
      <c r="Y4202" s="46">
        <v>0</v>
      </c>
      <c r="Z4202" s="46">
        <v>0</v>
      </c>
      <c r="AA4202" s="46">
        <v>0</v>
      </c>
      <c r="AB4202" s="46">
        <v>0</v>
      </c>
      <c r="AC4202" s="46">
        <v>0</v>
      </c>
      <c r="AD4202" s="46">
        <v>0</v>
      </c>
      <c r="AE4202" s="46">
        <v>0</v>
      </c>
      <c r="AF4202" s="46">
        <v>0</v>
      </c>
      <c r="AG4202" s="46">
        <v>0</v>
      </c>
      <c r="AH4202" s="46">
        <v>0</v>
      </c>
      <c r="AI4202" s="46">
        <v>0</v>
      </c>
      <c r="AJ4202" s="46">
        <v>0</v>
      </c>
      <c r="AK4202" s="46">
        <v>0</v>
      </c>
      <c r="AL4202" s="46">
        <v>0</v>
      </c>
      <c r="AN4202"/>
      <c r="AO4202"/>
      <c r="AP4202"/>
      <c r="AQ4202"/>
      <c r="AR4202"/>
      <c r="AS4202"/>
      <c r="AT4202"/>
      <c r="AU4202"/>
      <c r="AV4202"/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/>
      <c r="BJ4202"/>
      <c r="BK4202"/>
      <c r="BL4202"/>
      <c r="BM4202"/>
      <c r="BN4202"/>
      <c r="BO4202"/>
      <c r="BP4202"/>
      <c r="BQ4202"/>
      <c r="BR4202"/>
      <c r="BS4202"/>
      <c r="BT4202"/>
      <c r="BU4202"/>
      <c r="BV4202"/>
      <c r="BW4202"/>
      <c r="BY4202"/>
      <c r="BZ4202"/>
      <c r="CA4202"/>
      <c r="CB4202"/>
      <c r="CC4202"/>
      <c r="CD4202"/>
      <c r="CE4202"/>
      <c r="CF4202"/>
      <c r="CG4202"/>
      <c r="CH4202"/>
      <c r="CI4202"/>
      <c r="CJ4202"/>
      <c r="CK4202"/>
      <c r="CL4202"/>
      <c r="CM4202"/>
      <c r="CN4202"/>
      <c r="CO4202"/>
      <c r="CP4202"/>
      <c r="CQ4202"/>
      <c r="CR4202"/>
      <c r="CS4202"/>
      <c r="CT4202"/>
      <c r="CU4202"/>
      <c r="CV4202"/>
      <c r="CW4202"/>
      <c r="CX4202"/>
      <c r="CY4202"/>
      <c r="CZ4202"/>
      <c r="DA4202"/>
      <c r="DB4202"/>
      <c r="DC4202"/>
      <c r="DD4202"/>
      <c r="DE4202"/>
      <c r="DF4202"/>
      <c r="DG4202"/>
      <c r="DH4202"/>
      <c r="DJ4202"/>
      <c r="DK4202"/>
      <c r="DL4202"/>
      <c r="DM4202"/>
      <c r="DN4202"/>
      <c r="DO4202"/>
      <c r="DP4202"/>
      <c r="DQ4202"/>
      <c r="DR4202"/>
      <c r="DS4202"/>
      <c r="DT4202"/>
      <c r="DU4202"/>
      <c r="DV4202"/>
      <c r="DW4202"/>
      <c r="DX4202"/>
      <c r="DY4202"/>
      <c r="DZ4202"/>
      <c r="EA4202"/>
      <c r="EB4202"/>
      <c r="EC4202"/>
      <c r="ED4202"/>
      <c r="EE4202"/>
      <c r="EF4202"/>
      <c r="EG4202"/>
      <c r="EH4202"/>
      <c r="EI4202"/>
      <c r="EJ4202"/>
      <c r="EK4202"/>
      <c r="EL4202"/>
      <c r="EM4202"/>
      <c r="EN4202"/>
      <c r="EO4202"/>
      <c r="EP4202"/>
      <c r="EQ4202"/>
      <c r="ER4202"/>
      <c r="ES4202"/>
      <c r="ET4202"/>
      <c r="EU4202"/>
      <c r="EV4202"/>
      <c r="EW4202"/>
      <c r="EX4202"/>
      <c r="EY4202"/>
      <c r="EZ4202"/>
      <c r="FA4202"/>
      <c r="FB4202"/>
    </row>
    <row r="4203" spans="1:158" s="78" customFormat="1" x14ac:dyDescent="0.25">
      <c r="A4203"/>
      <c r="B4203"/>
      <c r="C4203" s="46">
        <v>0</v>
      </c>
      <c r="D4203" s="46">
        <v>0</v>
      </c>
      <c r="E4203" s="46">
        <v>0</v>
      </c>
      <c r="F4203" s="46">
        <v>0</v>
      </c>
      <c r="G4203" s="46">
        <v>0</v>
      </c>
      <c r="H4203" s="46">
        <v>0</v>
      </c>
      <c r="I4203" s="46">
        <v>0</v>
      </c>
      <c r="J4203" s="46">
        <v>0</v>
      </c>
      <c r="K4203" s="46">
        <v>0</v>
      </c>
      <c r="L4203" s="46">
        <v>0</v>
      </c>
      <c r="M4203" s="46">
        <v>0</v>
      </c>
      <c r="N4203" s="46">
        <v>0</v>
      </c>
      <c r="O4203" s="46">
        <v>0</v>
      </c>
      <c r="P4203" s="46">
        <v>0</v>
      </c>
      <c r="Q4203" s="46">
        <v>0</v>
      </c>
      <c r="R4203" s="46">
        <v>0</v>
      </c>
      <c r="S4203" s="46">
        <v>0</v>
      </c>
      <c r="T4203" s="46">
        <v>0</v>
      </c>
      <c r="U4203" s="46">
        <v>0</v>
      </c>
      <c r="V4203" s="46">
        <v>0</v>
      </c>
      <c r="W4203" s="46">
        <v>0</v>
      </c>
      <c r="X4203" s="46">
        <v>0</v>
      </c>
      <c r="Y4203" s="46">
        <v>0</v>
      </c>
      <c r="Z4203" s="46">
        <v>0</v>
      </c>
      <c r="AA4203" s="46">
        <v>0</v>
      </c>
      <c r="AB4203" s="46">
        <v>0</v>
      </c>
      <c r="AC4203" s="46">
        <v>0</v>
      </c>
      <c r="AD4203" s="46">
        <v>0</v>
      </c>
      <c r="AE4203" s="46">
        <v>0</v>
      </c>
      <c r="AF4203" s="46">
        <v>0</v>
      </c>
      <c r="AG4203" s="46">
        <v>0</v>
      </c>
      <c r="AH4203" s="46">
        <v>0</v>
      </c>
      <c r="AI4203" s="46">
        <v>0</v>
      </c>
      <c r="AJ4203" s="46">
        <v>0</v>
      </c>
      <c r="AK4203" s="46">
        <v>0</v>
      </c>
      <c r="AL4203" s="46">
        <v>0</v>
      </c>
      <c r="AN4203"/>
      <c r="AO4203"/>
      <c r="AP4203"/>
      <c r="AQ4203"/>
      <c r="AR4203"/>
      <c r="AS4203"/>
      <c r="AT4203"/>
      <c r="AU4203"/>
      <c r="AV4203"/>
      <c r="AW4203"/>
      <c r="AX4203"/>
      <c r="AY4203"/>
      <c r="AZ4203"/>
      <c r="BA4203"/>
      <c r="BB4203"/>
      <c r="BC4203"/>
      <c r="BD4203"/>
      <c r="BE4203"/>
      <c r="BF4203"/>
      <c r="BG4203"/>
      <c r="BH4203"/>
      <c r="BI4203"/>
      <c r="BJ4203"/>
      <c r="BK4203"/>
      <c r="BL4203"/>
      <c r="BM4203"/>
      <c r="BN4203"/>
      <c r="BO4203"/>
      <c r="BP4203"/>
      <c r="BQ4203"/>
      <c r="BR4203"/>
      <c r="BS4203"/>
      <c r="BT4203"/>
      <c r="BU4203"/>
      <c r="BV4203"/>
      <c r="BW4203"/>
      <c r="BY4203"/>
      <c r="BZ4203"/>
      <c r="CA4203"/>
      <c r="CB4203"/>
      <c r="CC4203"/>
      <c r="CD4203"/>
      <c r="CE4203"/>
      <c r="CF4203"/>
      <c r="CG4203"/>
      <c r="CH4203"/>
      <c r="CI4203"/>
      <c r="CJ4203"/>
      <c r="CK4203"/>
      <c r="CL4203"/>
      <c r="CM4203"/>
      <c r="CN4203"/>
      <c r="CO4203"/>
      <c r="CP4203"/>
      <c r="CQ4203"/>
      <c r="CR4203"/>
      <c r="CS4203"/>
      <c r="CT4203"/>
      <c r="CU4203"/>
      <c r="CV4203"/>
      <c r="CW4203"/>
      <c r="CX4203"/>
      <c r="CY4203"/>
      <c r="CZ4203"/>
      <c r="DA4203"/>
      <c r="DB4203"/>
      <c r="DC4203"/>
      <c r="DD4203"/>
      <c r="DE4203"/>
      <c r="DF4203"/>
      <c r="DG4203"/>
      <c r="DH4203"/>
      <c r="DJ4203"/>
      <c r="DK4203"/>
      <c r="DL4203"/>
      <c r="DM4203"/>
      <c r="DN4203"/>
      <c r="DO4203"/>
      <c r="DP4203"/>
      <c r="DQ4203"/>
      <c r="DR4203"/>
      <c r="DS4203"/>
      <c r="DT4203"/>
      <c r="DU4203"/>
      <c r="DV4203"/>
      <c r="DW4203"/>
      <c r="DX4203"/>
      <c r="DY4203"/>
      <c r="DZ4203"/>
      <c r="EA4203"/>
      <c r="EB4203"/>
      <c r="EC4203"/>
      <c r="ED4203"/>
      <c r="EE4203"/>
      <c r="EF4203"/>
      <c r="EG4203"/>
      <c r="EH4203"/>
      <c r="EI4203"/>
      <c r="EJ4203"/>
      <c r="EK4203"/>
      <c r="EL4203"/>
      <c r="EM4203"/>
      <c r="EN4203"/>
      <c r="EO4203"/>
      <c r="EP4203"/>
      <c r="EQ4203"/>
      <c r="ER4203"/>
      <c r="ES4203"/>
      <c r="ET4203"/>
      <c r="EU4203"/>
      <c r="EV4203"/>
      <c r="EW4203"/>
      <c r="EX4203"/>
      <c r="EY4203"/>
      <c r="EZ4203"/>
      <c r="FA4203"/>
      <c r="FB4203"/>
    </row>
    <row r="4204" spans="1:158" s="78" customFormat="1" x14ac:dyDescent="0.25">
      <c r="A4204"/>
      <c r="B4204"/>
      <c r="C4204" s="46">
        <v>0</v>
      </c>
      <c r="D4204" s="46">
        <v>0</v>
      </c>
      <c r="E4204" s="46">
        <v>0</v>
      </c>
      <c r="F4204" s="46">
        <v>0</v>
      </c>
      <c r="G4204" s="46">
        <v>0</v>
      </c>
      <c r="H4204" s="46">
        <v>0</v>
      </c>
      <c r="I4204" s="46">
        <v>0</v>
      </c>
      <c r="J4204" s="46">
        <v>0</v>
      </c>
      <c r="K4204" s="46">
        <v>0</v>
      </c>
      <c r="L4204" s="46">
        <v>0</v>
      </c>
      <c r="M4204" s="46">
        <v>0</v>
      </c>
      <c r="N4204" s="46">
        <v>0</v>
      </c>
      <c r="O4204" s="46">
        <v>0</v>
      </c>
      <c r="P4204" s="46">
        <v>0</v>
      </c>
      <c r="Q4204" s="46">
        <v>0</v>
      </c>
      <c r="R4204" s="46">
        <v>0</v>
      </c>
      <c r="S4204" s="46">
        <v>0</v>
      </c>
      <c r="T4204" s="46">
        <v>0</v>
      </c>
      <c r="U4204" s="46">
        <v>0</v>
      </c>
      <c r="V4204" s="46">
        <v>0</v>
      </c>
      <c r="W4204" s="46">
        <v>0</v>
      </c>
      <c r="X4204" s="46">
        <v>0</v>
      </c>
      <c r="Y4204" s="46">
        <v>0</v>
      </c>
      <c r="Z4204" s="46">
        <v>0</v>
      </c>
      <c r="AA4204" s="46">
        <v>0</v>
      </c>
      <c r="AB4204" s="46">
        <v>0</v>
      </c>
      <c r="AC4204" s="46">
        <v>0</v>
      </c>
      <c r="AD4204" s="46">
        <v>0</v>
      </c>
      <c r="AE4204" s="46">
        <v>0</v>
      </c>
      <c r="AF4204" s="46">
        <v>0</v>
      </c>
      <c r="AG4204" s="46">
        <v>0</v>
      </c>
      <c r="AH4204" s="46">
        <v>0</v>
      </c>
      <c r="AI4204" s="46">
        <v>0</v>
      </c>
      <c r="AJ4204" s="46">
        <v>0</v>
      </c>
      <c r="AK4204" s="46">
        <v>0</v>
      </c>
      <c r="AL4204" s="46">
        <v>0</v>
      </c>
      <c r="AN4204"/>
      <c r="AO4204"/>
      <c r="AP4204"/>
      <c r="AQ4204"/>
      <c r="AR4204"/>
      <c r="AS4204"/>
      <c r="AT4204"/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  <c r="BJ4204"/>
      <c r="BK4204"/>
      <c r="BL4204"/>
      <c r="BM4204"/>
      <c r="BN4204"/>
      <c r="BO4204"/>
      <c r="BP4204"/>
      <c r="BQ4204"/>
      <c r="BR4204"/>
      <c r="BS4204"/>
      <c r="BT4204"/>
      <c r="BU4204"/>
      <c r="BV4204"/>
      <c r="BW4204"/>
      <c r="BY4204"/>
      <c r="BZ4204"/>
      <c r="CA4204"/>
      <c r="CB4204"/>
      <c r="CC4204"/>
      <c r="CD4204"/>
      <c r="CE4204"/>
      <c r="CF4204"/>
      <c r="CG4204"/>
      <c r="CH4204"/>
      <c r="CI4204"/>
      <c r="CJ4204"/>
      <c r="CK4204"/>
      <c r="CL4204"/>
      <c r="CM4204"/>
      <c r="CN4204"/>
      <c r="CO4204"/>
      <c r="CP4204"/>
      <c r="CQ4204"/>
      <c r="CR4204"/>
      <c r="CS4204"/>
      <c r="CT4204"/>
      <c r="CU4204"/>
      <c r="CV4204"/>
      <c r="CW4204"/>
      <c r="CX4204"/>
      <c r="CY4204"/>
      <c r="CZ4204"/>
      <c r="DA4204"/>
      <c r="DB4204"/>
      <c r="DC4204"/>
      <c r="DD4204"/>
      <c r="DE4204"/>
      <c r="DF4204"/>
      <c r="DG4204"/>
      <c r="DH4204"/>
      <c r="DJ4204"/>
      <c r="DK4204"/>
      <c r="DL4204"/>
      <c r="DM4204"/>
      <c r="DN4204"/>
      <c r="DO4204"/>
      <c r="DP4204"/>
      <c r="DQ4204"/>
      <c r="DR4204"/>
      <c r="DS4204"/>
      <c r="DT4204"/>
      <c r="DU4204"/>
      <c r="DV4204"/>
      <c r="DW4204"/>
      <c r="DX4204"/>
      <c r="DY4204"/>
      <c r="DZ4204"/>
      <c r="EA4204"/>
      <c r="EB4204"/>
      <c r="EC4204"/>
      <c r="ED4204"/>
      <c r="EE4204"/>
      <c r="EF4204"/>
      <c r="EG4204"/>
      <c r="EH4204"/>
      <c r="EI4204"/>
      <c r="EJ4204"/>
      <c r="EK4204"/>
      <c r="EL4204"/>
      <c r="EM4204"/>
      <c r="EN4204"/>
      <c r="EO4204"/>
      <c r="EP4204"/>
      <c r="EQ4204"/>
      <c r="ER4204"/>
      <c r="ES4204"/>
      <c r="ET4204"/>
      <c r="EU4204"/>
      <c r="EV4204"/>
      <c r="EW4204"/>
      <c r="EX4204"/>
      <c r="EY4204"/>
      <c r="EZ4204"/>
      <c r="FA4204"/>
      <c r="FB4204"/>
    </row>
    <row r="4205" spans="1:158" s="78" customFormat="1" x14ac:dyDescent="0.25">
      <c r="A4205"/>
      <c r="B4205"/>
      <c r="C4205" s="46">
        <v>0</v>
      </c>
      <c r="D4205" s="46">
        <v>0</v>
      </c>
      <c r="E4205" s="46">
        <v>0</v>
      </c>
      <c r="F4205" s="46">
        <v>0</v>
      </c>
      <c r="G4205" s="46">
        <v>0</v>
      </c>
      <c r="H4205" s="46">
        <v>0</v>
      </c>
      <c r="I4205" s="46">
        <v>0</v>
      </c>
      <c r="J4205" s="46">
        <v>0</v>
      </c>
      <c r="K4205" s="46">
        <v>0</v>
      </c>
      <c r="L4205" s="46">
        <v>0</v>
      </c>
      <c r="M4205" s="46">
        <v>0</v>
      </c>
      <c r="N4205" s="46">
        <v>0</v>
      </c>
      <c r="O4205" s="46">
        <v>0</v>
      </c>
      <c r="P4205" s="46">
        <v>0</v>
      </c>
      <c r="Q4205" s="46">
        <v>0</v>
      </c>
      <c r="R4205" s="46">
        <v>0</v>
      </c>
      <c r="S4205" s="46">
        <v>0</v>
      </c>
      <c r="T4205" s="46">
        <v>0</v>
      </c>
      <c r="U4205" s="46">
        <v>0</v>
      </c>
      <c r="V4205" s="46">
        <v>0</v>
      </c>
      <c r="W4205" s="46">
        <v>0</v>
      </c>
      <c r="X4205" s="46">
        <v>0</v>
      </c>
      <c r="Y4205" s="46">
        <v>0</v>
      </c>
      <c r="Z4205" s="46">
        <v>0</v>
      </c>
      <c r="AA4205" s="46">
        <v>0</v>
      </c>
      <c r="AB4205" s="46">
        <v>0</v>
      </c>
      <c r="AC4205" s="46">
        <v>0</v>
      </c>
      <c r="AD4205" s="46">
        <v>0</v>
      </c>
      <c r="AE4205" s="46">
        <v>0</v>
      </c>
      <c r="AF4205" s="46">
        <v>0</v>
      </c>
      <c r="AG4205" s="46">
        <v>0</v>
      </c>
      <c r="AH4205" s="46">
        <v>0</v>
      </c>
      <c r="AI4205" s="46">
        <v>0</v>
      </c>
      <c r="AJ4205" s="46">
        <v>0</v>
      </c>
      <c r="AK4205" s="46">
        <v>0</v>
      </c>
      <c r="AL4205" s="46">
        <v>0</v>
      </c>
      <c r="AN4205"/>
      <c r="AO4205"/>
      <c r="AP4205"/>
      <c r="AQ4205"/>
      <c r="AR4205"/>
      <c r="AS4205"/>
      <c r="AT4205"/>
      <c r="AU4205"/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  <c r="BJ4205"/>
      <c r="BK4205"/>
      <c r="BL4205"/>
      <c r="BM4205"/>
      <c r="BN4205"/>
      <c r="BO4205"/>
      <c r="BP4205"/>
      <c r="BQ4205"/>
      <c r="BR4205"/>
      <c r="BS4205"/>
      <c r="BT4205"/>
      <c r="BU4205"/>
      <c r="BV4205"/>
      <c r="BW4205"/>
      <c r="BY4205"/>
      <c r="BZ4205"/>
      <c r="CA4205"/>
      <c r="CB4205"/>
      <c r="CC4205"/>
      <c r="CD4205"/>
      <c r="CE4205"/>
      <c r="CF4205"/>
      <c r="CG4205"/>
      <c r="CH4205"/>
      <c r="CI4205"/>
      <c r="CJ4205"/>
      <c r="CK4205"/>
      <c r="CL4205"/>
      <c r="CM4205"/>
      <c r="CN4205"/>
      <c r="CO4205"/>
      <c r="CP4205"/>
      <c r="CQ4205"/>
      <c r="CR4205"/>
      <c r="CS4205"/>
      <c r="CT4205"/>
      <c r="CU4205"/>
      <c r="CV4205"/>
      <c r="CW4205"/>
      <c r="CX4205"/>
      <c r="CY4205"/>
      <c r="CZ4205"/>
      <c r="DA4205"/>
      <c r="DB4205"/>
      <c r="DC4205"/>
      <c r="DD4205"/>
      <c r="DE4205"/>
      <c r="DF4205"/>
      <c r="DG4205"/>
      <c r="DH4205"/>
      <c r="DJ4205"/>
      <c r="DK4205"/>
      <c r="DL4205"/>
      <c r="DM4205"/>
      <c r="DN4205"/>
      <c r="DO4205"/>
      <c r="DP4205"/>
      <c r="DQ4205"/>
      <c r="DR4205"/>
      <c r="DS4205"/>
      <c r="DT4205"/>
      <c r="DU4205"/>
      <c r="DV4205"/>
      <c r="DW4205"/>
      <c r="DX4205"/>
      <c r="DY4205"/>
      <c r="DZ4205"/>
      <c r="EA4205"/>
      <c r="EB4205"/>
      <c r="EC4205"/>
      <c r="ED4205"/>
      <c r="EE4205"/>
      <c r="EF4205"/>
      <c r="EG4205"/>
      <c r="EH4205"/>
      <c r="EI4205"/>
      <c r="EJ4205"/>
      <c r="EK4205"/>
      <c r="EL4205"/>
      <c r="EM4205"/>
      <c r="EN4205"/>
      <c r="EO4205"/>
      <c r="EP4205"/>
      <c r="EQ4205"/>
      <c r="ER4205"/>
      <c r="ES4205"/>
      <c r="ET4205"/>
      <c r="EU4205"/>
      <c r="EV4205"/>
      <c r="EW4205"/>
      <c r="EX4205"/>
      <c r="EY4205"/>
      <c r="EZ4205"/>
      <c r="FA4205"/>
      <c r="FB4205"/>
    </row>
    <row r="4206" spans="1:158" s="78" customFormat="1" x14ac:dyDescent="0.25">
      <c r="A4206"/>
      <c r="B4206"/>
      <c r="C4206" s="46">
        <v>0</v>
      </c>
      <c r="D4206" s="46">
        <v>0</v>
      </c>
      <c r="E4206" s="46">
        <v>0</v>
      </c>
      <c r="F4206" s="46">
        <v>0</v>
      </c>
      <c r="G4206" s="46">
        <v>0</v>
      </c>
      <c r="H4206" s="46">
        <v>0</v>
      </c>
      <c r="I4206" s="46">
        <v>0</v>
      </c>
      <c r="J4206" s="46">
        <v>0</v>
      </c>
      <c r="K4206" s="46">
        <v>0</v>
      </c>
      <c r="L4206" s="46">
        <v>0</v>
      </c>
      <c r="M4206" s="46">
        <v>0</v>
      </c>
      <c r="N4206" s="46">
        <v>0</v>
      </c>
      <c r="O4206" s="46">
        <v>0</v>
      </c>
      <c r="P4206" s="46">
        <v>0</v>
      </c>
      <c r="Q4206" s="46">
        <v>0</v>
      </c>
      <c r="R4206" s="46">
        <v>0</v>
      </c>
      <c r="S4206" s="46">
        <v>0</v>
      </c>
      <c r="T4206" s="46">
        <v>0</v>
      </c>
      <c r="U4206" s="46">
        <v>0</v>
      </c>
      <c r="V4206" s="46">
        <v>0</v>
      </c>
      <c r="W4206" s="46">
        <v>0</v>
      </c>
      <c r="X4206" s="46">
        <v>0</v>
      </c>
      <c r="Y4206" s="46">
        <v>0</v>
      </c>
      <c r="Z4206" s="46">
        <v>0</v>
      </c>
      <c r="AA4206" s="46">
        <v>0</v>
      </c>
      <c r="AB4206" s="46">
        <v>0</v>
      </c>
      <c r="AC4206" s="46">
        <v>0</v>
      </c>
      <c r="AD4206" s="46">
        <v>0</v>
      </c>
      <c r="AE4206" s="46">
        <v>0</v>
      </c>
      <c r="AF4206" s="46">
        <v>0</v>
      </c>
      <c r="AG4206" s="46">
        <v>0</v>
      </c>
      <c r="AH4206" s="46">
        <v>0</v>
      </c>
      <c r="AI4206" s="46">
        <v>0</v>
      </c>
      <c r="AJ4206" s="46">
        <v>0</v>
      </c>
      <c r="AK4206" s="46">
        <v>0</v>
      </c>
      <c r="AL4206" s="46">
        <v>0</v>
      </c>
      <c r="AN4206"/>
      <c r="AO4206"/>
      <c r="AP4206"/>
      <c r="AQ4206"/>
      <c r="AR4206"/>
      <c r="AS4206"/>
      <c r="AT4206"/>
      <c r="AU4206"/>
      <c r="AV4206"/>
      <c r="AW4206"/>
      <c r="AX4206"/>
      <c r="AY4206"/>
      <c r="AZ4206"/>
      <c r="BA4206"/>
      <c r="BB4206"/>
      <c r="BC4206"/>
      <c r="BD4206"/>
      <c r="BE4206"/>
      <c r="BF4206"/>
      <c r="BG4206"/>
      <c r="BH4206"/>
      <c r="BI4206"/>
      <c r="BJ4206"/>
      <c r="BK4206"/>
      <c r="BL4206"/>
      <c r="BM4206"/>
      <c r="BN4206"/>
      <c r="BO4206"/>
      <c r="BP4206"/>
      <c r="BQ4206"/>
      <c r="BR4206"/>
      <c r="BS4206"/>
      <c r="BT4206"/>
      <c r="BU4206"/>
      <c r="BV4206"/>
      <c r="BW4206"/>
      <c r="BY4206"/>
      <c r="BZ4206"/>
      <c r="CA4206"/>
      <c r="CB4206"/>
      <c r="CC4206"/>
      <c r="CD4206"/>
      <c r="CE4206"/>
      <c r="CF4206"/>
      <c r="CG4206"/>
      <c r="CH4206"/>
      <c r="CI4206"/>
      <c r="CJ4206"/>
      <c r="CK4206"/>
      <c r="CL4206"/>
      <c r="CM4206"/>
      <c r="CN4206"/>
      <c r="CO4206"/>
      <c r="CP4206"/>
      <c r="CQ4206"/>
      <c r="CR4206"/>
      <c r="CS4206"/>
      <c r="CT4206"/>
      <c r="CU4206"/>
      <c r="CV4206"/>
      <c r="CW4206"/>
      <c r="CX4206"/>
      <c r="CY4206"/>
      <c r="CZ4206"/>
      <c r="DA4206"/>
      <c r="DB4206"/>
      <c r="DC4206"/>
      <c r="DD4206"/>
      <c r="DE4206"/>
      <c r="DF4206"/>
      <c r="DG4206"/>
      <c r="DH4206"/>
      <c r="DJ4206"/>
      <c r="DK4206"/>
      <c r="DL4206"/>
      <c r="DM4206"/>
      <c r="DN4206"/>
      <c r="DO4206"/>
      <c r="DP4206"/>
      <c r="DQ4206"/>
      <c r="DR4206"/>
      <c r="DS4206"/>
      <c r="DT4206"/>
      <c r="DU4206"/>
      <c r="DV4206"/>
      <c r="DW4206"/>
      <c r="DX4206"/>
      <c r="DY4206"/>
      <c r="DZ4206"/>
      <c r="EA4206"/>
      <c r="EB4206"/>
      <c r="EC4206"/>
      <c r="ED4206"/>
      <c r="EE4206"/>
      <c r="EF4206"/>
      <c r="EG4206"/>
      <c r="EH4206"/>
      <c r="EI4206"/>
      <c r="EJ4206"/>
      <c r="EK4206"/>
      <c r="EL4206"/>
      <c r="EM4206"/>
      <c r="EN4206"/>
      <c r="EO4206"/>
      <c r="EP4206"/>
      <c r="EQ4206"/>
      <c r="ER4206"/>
      <c r="ES4206"/>
      <c r="ET4206"/>
      <c r="EU4206"/>
      <c r="EV4206"/>
      <c r="EW4206"/>
      <c r="EX4206"/>
      <c r="EY4206"/>
      <c r="EZ4206"/>
      <c r="FA4206"/>
      <c r="FB4206"/>
    </row>
    <row r="4207" spans="1:158" s="78" customFormat="1" x14ac:dyDescent="0.25">
      <c r="A4207"/>
      <c r="B4207"/>
      <c r="C4207" s="46">
        <v>0</v>
      </c>
      <c r="D4207" s="46">
        <v>0</v>
      </c>
      <c r="E4207" s="46">
        <v>0</v>
      </c>
      <c r="F4207" s="46">
        <v>0</v>
      </c>
      <c r="G4207" s="46">
        <v>0</v>
      </c>
      <c r="H4207" s="46">
        <v>0</v>
      </c>
      <c r="I4207" s="46">
        <v>0</v>
      </c>
      <c r="J4207" s="46">
        <v>0</v>
      </c>
      <c r="K4207" s="46">
        <v>0</v>
      </c>
      <c r="L4207" s="46">
        <v>0</v>
      </c>
      <c r="M4207" s="46">
        <v>0</v>
      </c>
      <c r="N4207" s="46">
        <v>0</v>
      </c>
      <c r="O4207" s="46">
        <v>0</v>
      </c>
      <c r="P4207" s="46">
        <v>0</v>
      </c>
      <c r="Q4207" s="46">
        <v>0</v>
      </c>
      <c r="R4207" s="46">
        <v>0</v>
      </c>
      <c r="S4207" s="46">
        <v>0</v>
      </c>
      <c r="T4207" s="46">
        <v>0</v>
      </c>
      <c r="U4207" s="46">
        <v>0</v>
      </c>
      <c r="V4207" s="46">
        <v>0</v>
      </c>
      <c r="W4207" s="46">
        <v>0</v>
      </c>
      <c r="X4207" s="46">
        <v>0</v>
      </c>
      <c r="Y4207" s="46">
        <v>0</v>
      </c>
      <c r="Z4207" s="46">
        <v>0</v>
      </c>
      <c r="AA4207" s="46">
        <v>0</v>
      </c>
      <c r="AB4207" s="46">
        <v>0</v>
      </c>
      <c r="AC4207" s="46">
        <v>0</v>
      </c>
      <c r="AD4207" s="46">
        <v>0</v>
      </c>
      <c r="AE4207" s="46">
        <v>0</v>
      </c>
      <c r="AF4207" s="46">
        <v>0</v>
      </c>
      <c r="AG4207" s="46">
        <v>0</v>
      </c>
      <c r="AH4207" s="46">
        <v>0</v>
      </c>
      <c r="AI4207" s="46">
        <v>0</v>
      </c>
      <c r="AJ4207" s="46">
        <v>0</v>
      </c>
      <c r="AK4207" s="46">
        <v>0</v>
      </c>
      <c r="AL4207" s="46">
        <v>0</v>
      </c>
      <c r="AN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/>
      <c r="BJ4207"/>
      <c r="BK4207"/>
      <c r="BL4207"/>
      <c r="BM4207"/>
      <c r="BN4207"/>
      <c r="BO4207"/>
      <c r="BP4207"/>
      <c r="BQ4207"/>
      <c r="BR4207"/>
      <c r="BS4207"/>
      <c r="BT4207"/>
      <c r="BU4207"/>
      <c r="BV4207"/>
      <c r="BW4207"/>
      <c r="BY4207"/>
      <c r="BZ4207"/>
      <c r="CA4207"/>
      <c r="CB4207"/>
      <c r="CC4207"/>
      <c r="CD4207"/>
      <c r="CE4207"/>
      <c r="CF4207"/>
      <c r="CG4207"/>
      <c r="CH4207"/>
      <c r="CI4207"/>
      <c r="CJ4207"/>
      <c r="CK4207"/>
      <c r="CL4207"/>
      <c r="CM4207"/>
      <c r="CN4207"/>
      <c r="CO4207"/>
      <c r="CP4207"/>
      <c r="CQ4207"/>
      <c r="CR4207"/>
      <c r="CS4207"/>
      <c r="CT4207"/>
      <c r="CU4207"/>
      <c r="CV4207"/>
      <c r="CW4207"/>
      <c r="CX4207"/>
      <c r="CY4207"/>
      <c r="CZ4207"/>
      <c r="DA4207"/>
      <c r="DB4207"/>
      <c r="DC4207"/>
      <c r="DD4207"/>
      <c r="DE4207"/>
      <c r="DF4207"/>
      <c r="DG4207"/>
      <c r="DH4207"/>
      <c r="DJ4207"/>
      <c r="DK4207"/>
      <c r="DL4207"/>
      <c r="DM4207"/>
      <c r="DN4207"/>
      <c r="DO4207"/>
      <c r="DP4207"/>
      <c r="DQ4207"/>
      <c r="DR4207"/>
      <c r="DS4207"/>
      <c r="DT4207"/>
      <c r="DU4207"/>
      <c r="DV4207"/>
      <c r="DW4207"/>
      <c r="DX4207"/>
      <c r="DY4207"/>
      <c r="DZ4207"/>
      <c r="EA4207"/>
      <c r="EB4207"/>
      <c r="EC4207"/>
      <c r="ED4207"/>
      <c r="EE4207"/>
      <c r="EF4207"/>
      <c r="EG4207"/>
      <c r="EH4207"/>
      <c r="EI4207"/>
      <c r="EJ4207"/>
      <c r="EK4207"/>
      <c r="EL4207"/>
      <c r="EM4207"/>
      <c r="EN4207"/>
      <c r="EO4207"/>
      <c r="EP4207"/>
      <c r="EQ4207"/>
      <c r="ER4207"/>
      <c r="ES4207"/>
      <c r="ET4207"/>
      <c r="EU4207"/>
      <c r="EV4207"/>
      <c r="EW4207"/>
      <c r="EX4207"/>
      <c r="EY4207"/>
      <c r="EZ4207"/>
      <c r="FA4207"/>
      <c r="FB4207"/>
    </row>
    <row r="4208" spans="1:158" s="78" customFormat="1" x14ac:dyDescent="0.25">
      <c r="A4208"/>
      <c r="B4208"/>
      <c r="C4208" s="46">
        <v>0</v>
      </c>
      <c r="D4208" s="46">
        <v>0</v>
      </c>
      <c r="E4208" s="46">
        <v>0</v>
      </c>
      <c r="F4208" s="46">
        <v>0</v>
      </c>
      <c r="G4208" s="46">
        <v>0</v>
      </c>
      <c r="H4208" s="46">
        <v>0</v>
      </c>
      <c r="I4208" s="46">
        <v>0</v>
      </c>
      <c r="J4208" s="46">
        <v>0</v>
      </c>
      <c r="K4208" s="46">
        <v>0</v>
      </c>
      <c r="L4208" s="46">
        <v>0</v>
      </c>
      <c r="M4208" s="46">
        <v>0</v>
      </c>
      <c r="N4208" s="46">
        <v>0</v>
      </c>
      <c r="O4208" s="46">
        <v>0</v>
      </c>
      <c r="P4208" s="46">
        <v>0</v>
      </c>
      <c r="Q4208" s="46">
        <v>0</v>
      </c>
      <c r="R4208" s="46">
        <v>0</v>
      </c>
      <c r="S4208" s="46">
        <v>0</v>
      </c>
      <c r="T4208" s="46">
        <v>0</v>
      </c>
      <c r="U4208" s="46">
        <v>0</v>
      </c>
      <c r="V4208" s="46">
        <v>0</v>
      </c>
      <c r="W4208" s="46">
        <v>0</v>
      </c>
      <c r="X4208" s="46">
        <v>0</v>
      </c>
      <c r="Y4208" s="46">
        <v>0</v>
      </c>
      <c r="Z4208" s="46">
        <v>0</v>
      </c>
      <c r="AA4208" s="46">
        <v>0</v>
      </c>
      <c r="AB4208" s="46">
        <v>0</v>
      </c>
      <c r="AC4208" s="46">
        <v>0</v>
      </c>
      <c r="AD4208" s="46">
        <v>0</v>
      </c>
      <c r="AE4208" s="46">
        <v>0</v>
      </c>
      <c r="AF4208" s="46">
        <v>0</v>
      </c>
      <c r="AG4208" s="46">
        <v>0</v>
      </c>
      <c r="AH4208" s="46">
        <v>0</v>
      </c>
      <c r="AI4208" s="46">
        <v>0</v>
      </c>
      <c r="AJ4208" s="46">
        <v>0</v>
      </c>
      <c r="AK4208" s="46">
        <v>0</v>
      </c>
      <c r="AL4208" s="46">
        <v>0</v>
      </c>
      <c r="AN4208"/>
      <c r="AO4208"/>
      <c r="AP4208"/>
      <c r="AQ4208"/>
      <c r="AR4208"/>
      <c r="AS4208"/>
      <c r="AT4208"/>
      <c r="AU4208"/>
      <c r="AV4208"/>
      <c r="AW4208"/>
      <c r="AX4208"/>
      <c r="AY4208"/>
      <c r="AZ4208"/>
      <c r="BA4208"/>
      <c r="BB4208"/>
      <c r="BC4208"/>
      <c r="BD4208"/>
      <c r="BE4208"/>
      <c r="BF4208"/>
      <c r="BG4208"/>
      <c r="BH4208"/>
      <c r="BI4208"/>
      <c r="BJ4208"/>
      <c r="BK4208"/>
      <c r="BL4208"/>
      <c r="BM4208"/>
      <c r="BN4208"/>
      <c r="BO4208"/>
      <c r="BP4208"/>
      <c r="BQ4208"/>
      <c r="BR4208"/>
      <c r="BS4208"/>
      <c r="BT4208"/>
      <c r="BU4208"/>
      <c r="BV4208"/>
      <c r="BW4208"/>
      <c r="BY4208"/>
      <c r="BZ4208"/>
      <c r="CA4208"/>
      <c r="CB4208"/>
      <c r="CC4208"/>
      <c r="CD4208"/>
      <c r="CE4208"/>
      <c r="CF4208"/>
      <c r="CG4208"/>
      <c r="CH4208"/>
      <c r="CI4208"/>
      <c r="CJ4208"/>
      <c r="CK4208"/>
      <c r="CL4208"/>
      <c r="CM4208"/>
      <c r="CN4208"/>
      <c r="CO4208"/>
      <c r="CP4208"/>
      <c r="CQ4208"/>
      <c r="CR4208"/>
      <c r="CS4208"/>
      <c r="CT4208"/>
      <c r="CU4208"/>
      <c r="CV4208"/>
      <c r="CW4208"/>
      <c r="CX4208"/>
      <c r="CY4208"/>
      <c r="CZ4208"/>
      <c r="DA4208"/>
      <c r="DB4208"/>
      <c r="DC4208"/>
      <c r="DD4208"/>
      <c r="DE4208"/>
      <c r="DF4208"/>
      <c r="DG4208"/>
      <c r="DH4208"/>
      <c r="DJ4208"/>
      <c r="DK4208"/>
      <c r="DL4208"/>
      <c r="DM4208"/>
      <c r="DN4208"/>
      <c r="DO4208"/>
      <c r="DP4208"/>
      <c r="DQ4208"/>
      <c r="DR4208"/>
      <c r="DS4208"/>
      <c r="DT4208"/>
      <c r="DU4208"/>
      <c r="DV4208"/>
      <c r="DW4208"/>
      <c r="DX4208"/>
      <c r="DY4208"/>
      <c r="DZ4208"/>
      <c r="EA4208"/>
      <c r="EB4208"/>
      <c r="EC4208"/>
      <c r="ED4208"/>
      <c r="EE4208"/>
      <c r="EF4208"/>
      <c r="EG4208"/>
      <c r="EH4208"/>
      <c r="EI4208"/>
      <c r="EJ4208"/>
      <c r="EK4208"/>
      <c r="EL4208"/>
      <c r="EM4208"/>
      <c r="EN4208"/>
      <c r="EO4208"/>
      <c r="EP4208"/>
      <c r="EQ4208"/>
      <c r="ER4208"/>
      <c r="ES4208"/>
      <c r="ET4208"/>
      <c r="EU4208"/>
      <c r="EV4208"/>
      <c r="EW4208"/>
      <c r="EX4208"/>
      <c r="EY4208"/>
      <c r="EZ4208"/>
      <c r="FA4208"/>
      <c r="FB4208"/>
    </row>
    <row r="4209" spans="1:158" s="78" customFormat="1" x14ac:dyDescent="0.25">
      <c r="A4209"/>
      <c r="B4209"/>
      <c r="C4209" s="46">
        <v>0</v>
      </c>
      <c r="D4209" s="46">
        <v>0</v>
      </c>
      <c r="E4209" s="46">
        <v>0</v>
      </c>
      <c r="F4209" s="46">
        <v>0</v>
      </c>
      <c r="G4209" s="46">
        <v>0</v>
      </c>
      <c r="H4209" s="46">
        <v>0</v>
      </c>
      <c r="I4209" s="46">
        <v>0</v>
      </c>
      <c r="J4209" s="46">
        <v>0</v>
      </c>
      <c r="K4209" s="46">
        <v>0</v>
      </c>
      <c r="L4209" s="46">
        <v>0</v>
      </c>
      <c r="M4209" s="46">
        <v>0</v>
      </c>
      <c r="N4209" s="46">
        <v>0</v>
      </c>
      <c r="O4209" s="46">
        <v>0</v>
      </c>
      <c r="P4209" s="46">
        <v>0</v>
      </c>
      <c r="Q4209" s="46">
        <v>0</v>
      </c>
      <c r="R4209" s="46">
        <v>0</v>
      </c>
      <c r="S4209" s="46">
        <v>0</v>
      </c>
      <c r="T4209" s="46">
        <v>0</v>
      </c>
      <c r="U4209" s="46">
        <v>0</v>
      </c>
      <c r="V4209" s="46">
        <v>0</v>
      </c>
      <c r="W4209" s="46">
        <v>0</v>
      </c>
      <c r="X4209" s="46">
        <v>0</v>
      </c>
      <c r="Y4209" s="46">
        <v>0</v>
      </c>
      <c r="Z4209" s="46">
        <v>0</v>
      </c>
      <c r="AA4209" s="46">
        <v>0</v>
      </c>
      <c r="AB4209" s="46">
        <v>0</v>
      </c>
      <c r="AC4209" s="46">
        <v>0</v>
      </c>
      <c r="AD4209" s="46">
        <v>0</v>
      </c>
      <c r="AE4209" s="46">
        <v>0</v>
      </c>
      <c r="AF4209" s="46">
        <v>0</v>
      </c>
      <c r="AG4209" s="46">
        <v>0</v>
      </c>
      <c r="AH4209" s="46">
        <v>0</v>
      </c>
      <c r="AI4209" s="46">
        <v>0</v>
      </c>
      <c r="AJ4209" s="46">
        <v>0</v>
      </c>
      <c r="AK4209" s="46">
        <v>0</v>
      </c>
      <c r="AL4209" s="46">
        <v>0</v>
      </c>
      <c r="AN4209"/>
      <c r="AO4209"/>
      <c r="AP4209"/>
      <c r="AQ4209"/>
      <c r="AR4209"/>
      <c r="AS4209"/>
      <c r="AT4209"/>
      <c r="AU4209"/>
      <c r="AV4209"/>
      <c r="AW4209"/>
      <c r="AX4209"/>
      <c r="AY4209"/>
      <c r="AZ4209"/>
      <c r="BA4209"/>
      <c r="BB4209"/>
      <c r="BC4209"/>
      <c r="BD4209"/>
      <c r="BE4209"/>
      <c r="BF4209"/>
      <c r="BG4209"/>
      <c r="BH4209"/>
      <c r="BI4209"/>
      <c r="BJ4209"/>
      <c r="BK4209"/>
      <c r="BL4209"/>
      <c r="BM4209"/>
      <c r="BN4209"/>
      <c r="BO4209"/>
      <c r="BP4209"/>
      <c r="BQ4209"/>
      <c r="BR4209"/>
      <c r="BS4209"/>
      <c r="BT4209"/>
      <c r="BU4209"/>
      <c r="BV4209"/>
      <c r="BW4209"/>
      <c r="BY4209"/>
      <c r="BZ4209"/>
      <c r="CA4209"/>
      <c r="CB4209"/>
      <c r="CC4209"/>
      <c r="CD4209"/>
      <c r="CE4209"/>
      <c r="CF4209"/>
      <c r="CG4209"/>
      <c r="CH4209"/>
      <c r="CI4209"/>
      <c r="CJ4209"/>
      <c r="CK4209"/>
      <c r="CL4209"/>
      <c r="CM4209"/>
      <c r="CN4209"/>
      <c r="CO4209"/>
      <c r="CP4209"/>
      <c r="CQ4209"/>
      <c r="CR4209"/>
      <c r="CS4209"/>
      <c r="CT4209"/>
      <c r="CU4209"/>
      <c r="CV4209"/>
      <c r="CW4209"/>
      <c r="CX4209"/>
      <c r="CY4209"/>
      <c r="CZ4209"/>
      <c r="DA4209"/>
      <c r="DB4209"/>
      <c r="DC4209"/>
      <c r="DD4209"/>
      <c r="DE4209"/>
      <c r="DF4209"/>
      <c r="DG4209"/>
      <c r="DH4209"/>
      <c r="DJ4209"/>
      <c r="DK4209"/>
      <c r="DL4209"/>
      <c r="DM4209"/>
      <c r="DN4209"/>
      <c r="DO4209"/>
      <c r="DP4209"/>
      <c r="DQ4209"/>
      <c r="DR4209"/>
      <c r="DS4209"/>
      <c r="DT4209"/>
      <c r="DU4209"/>
      <c r="DV4209"/>
      <c r="DW4209"/>
      <c r="DX4209"/>
      <c r="DY4209"/>
      <c r="DZ4209"/>
      <c r="EA4209"/>
      <c r="EB4209"/>
      <c r="EC4209"/>
      <c r="ED4209"/>
      <c r="EE4209"/>
      <c r="EF4209"/>
      <c r="EG4209"/>
      <c r="EH4209"/>
      <c r="EI4209"/>
      <c r="EJ4209"/>
      <c r="EK4209"/>
      <c r="EL4209"/>
      <c r="EM4209"/>
      <c r="EN4209"/>
      <c r="EO4209"/>
      <c r="EP4209"/>
      <c r="EQ4209"/>
      <c r="ER4209"/>
      <c r="ES4209"/>
      <c r="ET4209"/>
      <c r="EU4209"/>
      <c r="EV4209"/>
      <c r="EW4209"/>
      <c r="EX4209"/>
      <c r="EY4209"/>
      <c r="EZ4209"/>
      <c r="FA4209"/>
      <c r="FB4209"/>
    </row>
    <row r="4210" spans="1:158" s="78" customFormat="1" x14ac:dyDescent="0.25">
      <c r="A4210"/>
      <c r="B4210"/>
      <c r="C4210" s="46">
        <v>0</v>
      </c>
      <c r="D4210" s="46">
        <v>0</v>
      </c>
      <c r="E4210" s="46">
        <v>0</v>
      </c>
      <c r="F4210" s="46">
        <v>0</v>
      </c>
      <c r="G4210" s="46">
        <v>0</v>
      </c>
      <c r="H4210" s="46">
        <v>0</v>
      </c>
      <c r="I4210" s="46">
        <v>0</v>
      </c>
      <c r="J4210" s="46">
        <v>0</v>
      </c>
      <c r="K4210" s="46">
        <v>0</v>
      </c>
      <c r="L4210" s="46">
        <v>0</v>
      </c>
      <c r="M4210" s="46">
        <v>0</v>
      </c>
      <c r="N4210" s="46">
        <v>0</v>
      </c>
      <c r="O4210" s="46">
        <v>0</v>
      </c>
      <c r="P4210" s="46">
        <v>0</v>
      </c>
      <c r="Q4210" s="46">
        <v>0</v>
      </c>
      <c r="R4210" s="46">
        <v>0</v>
      </c>
      <c r="S4210" s="46">
        <v>0</v>
      </c>
      <c r="T4210" s="46">
        <v>0</v>
      </c>
      <c r="U4210" s="46">
        <v>0</v>
      </c>
      <c r="V4210" s="46">
        <v>0</v>
      </c>
      <c r="W4210" s="46">
        <v>0</v>
      </c>
      <c r="X4210" s="46">
        <v>0</v>
      </c>
      <c r="Y4210" s="46">
        <v>0</v>
      </c>
      <c r="Z4210" s="46">
        <v>0</v>
      </c>
      <c r="AA4210" s="46">
        <v>0</v>
      </c>
      <c r="AB4210" s="46">
        <v>0</v>
      </c>
      <c r="AC4210" s="46">
        <v>0</v>
      </c>
      <c r="AD4210" s="46">
        <v>0</v>
      </c>
      <c r="AE4210" s="46">
        <v>0</v>
      </c>
      <c r="AF4210" s="46">
        <v>0</v>
      </c>
      <c r="AG4210" s="46">
        <v>0</v>
      </c>
      <c r="AH4210" s="46">
        <v>0</v>
      </c>
      <c r="AI4210" s="46">
        <v>0</v>
      </c>
      <c r="AJ4210" s="46">
        <v>0</v>
      </c>
      <c r="AK4210" s="46">
        <v>0</v>
      </c>
      <c r="AL4210" s="46">
        <v>0</v>
      </c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  <c r="BE4210"/>
      <c r="BF4210"/>
      <c r="BG4210"/>
      <c r="BH4210"/>
      <c r="BI4210"/>
      <c r="BJ4210"/>
      <c r="BK4210"/>
      <c r="BL4210"/>
      <c r="BM4210"/>
      <c r="BN4210"/>
      <c r="BO4210"/>
      <c r="BP4210"/>
      <c r="BQ4210"/>
      <c r="BR4210"/>
      <c r="BS4210"/>
      <c r="BT4210"/>
      <c r="BU4210"/>
      <c r="BV4210"/>
      <c r="BW4210"/>
      <c r="BY4210"/>
      <c r="BZ4210"/>
      <c r="CA4210"/>
      <c r="CB4210"/>
      <c r="CC4210"/>
      <c r="CD4210"/>
      <c r="CE4210"/>
      <c r="CF4210"/>
      <c r="CG4210"/>
      <c r="CH4210"/>
      <c r="CI4210"/>
      <c r="CJ4210"/>
      <c r="CK4210"/>
      <c r="CL4210"/>
      <c r="CM4210"/>
      <c r="CN4210"/>
      <c r="CO4210"/>
      <c r="CP4210"/>
      <c r="CQ4210"/>
      <c r="CR4210"/>
      <c r="CS4210"/>
      <c r="CT4210"/>
      <c r="CU4210"/>
      <c r="CV4210"/>
      <c r="CW4210"/>
      <c r="CX4210"/>
      <c r="CY4210"/>
      <c r="CZ4210"/>
      <c r="DA4210"/>
      <c r="DB4210"/>
      <c r="DC4210"/>
      <c r="DD4210"/>
      <c r="DE4210"/>
      <c r="DF4210"/>
      <c r="DG4210"/>
      <c r="DH4210"/>
      <c r="DJ4210"/>
      <c r="DK4210"/>
      <c r="DL4210"/>
      <c r="DM4210"/>
      <c r="DN4210"/>
      <c r="DO4210"/>
      <c r="DP4210"/>
      <c r="DQ4210"/>
      <c r="DR4210"/>
      <c r="DS4210"/>
      <c r="DT4210"/>
      <c r="DU4210"/>
      <c r="DV4210"/>
      <c r="DW4210"/>
      <c r="DX4210"/>
      <c r="DY4210"/>
      <c r="DZ4210"/>
      <c r="EA4210"/>
      <c r="EB4210"/>
      <c r="EC4210"/>
      <c r="ED4210"/>
      <c r="EE4210"/>
      <c r="EF4210"/>
      <c r="EG4210"/>
      <c r="EH4210"/>
      <c r="EI4210"/>
      <c r="EJ4210"/>
      <c r="EK4210"/>
      <c r="EL4210"/>
      <c r="EM4210"/>
      <c r="EN4210"/>
      <c r="EO4210"/>
      <c r="EP4210"/>
      <c r="EQ4210"/>
      <c r="ER4210"/>
      <c r="ES4210"/>
      <c r="ET4210"/>
      <c r="EU4210"/>
      <c r="EV4210"/>
      <c r="EW4210"/>
      <c r="EX4210"/>
      <c r="EY4210"/>
      <c r="EZ4210"/>
      <c r="FA4210"/>
      <c r="FB4210"/>
    </row>
    <row r="4211" spans="1:158" s="78" customFormat="1" x14ac:dyDescent="0.25">
      <c r="A4211"/>
      <c r="B4211"/>
      <c r="C4211" s="46">
        <v>0</v>
      </c>
      <c r="D4211" s="46">
        <v>0</v>
      </c>
      <c r="E4211" s="46">
        <v>0</v>
      </c>
      <c r="F4211" s="46">
        <v>0</v>
      </c>
      <c r="G4211" s="46">
        <v>0</v>
      </c>
      <c r="H4211" s="46">
        <v>0</v>
      </c>
      <c r="I4211" s="46">
        <v>0</v>
      </c>
      <c r="J4211" s="46">
        <v>0</v>
      </c>
      <c r="K4211" s="46">
        <v>0</v>
      </c>
      <c r="L4211" s="46">
        <v>0</v>
      </c>
      <c r="M4211" s="46">
        <v>0</v>
      </c>
      <c r="N4211" s="46">
        <v>0</v>
      </c>
      <c r="O4211" s="46">
        <v>0</v>
      </c>
      <c r="P4211" s="46">
        <v>0</v>
      </c>
      <c r="Q4211" s="46">
        <v>0</v>
      </c>
      <c r="R4211" s="46">
        <v>0</v>
      </c>
      <c r="S4211" s="46">
        <v>0</v>
      </c>
      <c r="T4211" s="46">
        <v>0</v>
      </c>
      <c r="U4211" s="46">
        <v>0</v>
      </c>
      <c r="V4211" s="46">
        <v>0</v>
      </c>
      <c r="W4211" s="46">
        <v>0</v>
      </c>
      <c r="X4211" s="46">
        <v>0</v>
      </c>
      <c r="Y4211" s="46">
        <v>0</v>
      </c>
      <c r="Z4211" s="46">
        <v>0</v>
      </c>
      <c r="AA4211" s="46">
        <v>0</v>
      </c>
      <c r="AB4211" s="46">
        <v>0</v>
      </c>
      <c r="AC4211" s="46">
        <v>0</v>
      </c>
      <c r="AD4211" s="46">
        <v>0</v>
      </c>
      <c r="AE4211" s="46">
        <v>0</v>
      </c>
      <c r="AF4211" s="46">
        <v>0</v>
      </c>
      <c r="AG4211" s="46">
        <v>0</v>
      </c>
      <c r="AH4211" s="46">
        <v>0</v>
      </c>
      <c r="AI4211" s="46">
        <v>0</v>
      </c>
      <c r="AJ4211" s="46">
        <v>0</v>
      </c>
      <c r="AK4211" s="46">
        <v>0</v>
      </c>
      <c r="AL4211" s="46">
        <v>0</v>
      </c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  <c r="BE4211"/>
      <c r="BF4211"/>
      <c r="BG4211"/>
      <c r="BH4211"/>
      <c r="BI4211"/>
      <c r="BJ4211"/>
      <c r="BK4211"/>
      <c r="BL4211"/>
      <c r="BM4211"/>
      <c r="BN4211"/>
      <c r="BO4211"/>
      <c r="BP4211"/>
      <c r="BQ4211"/>
      <c r="BR4211"/>
      <c r="BS4211"/>
      <c r="BT4211"/>
      <c r="BU4211"/>
      <c r="BV4211"/>
      <c r="BW4211"/>
      <c r="BY4211"/>
      <c r="BZ4211"/>
      <c r="CA4211"/>
      <c r="CB4211"/>
      <c r="CC4211"/>
      <c r="CD4211"/>
      <c r="CE4211"/>
      <c r="CF4211"/>
      <c r="CG4211"/>
      <c r="CH4211"/>
      <c r="CI4211"/>
      <c r="CJ4211"/>
      <c r="CK4211"/>
      <c r="CL4211"/>
      <c r="CM4211"/>
      <c r="CN4211"/>
      <c r="CO4211"/>
      <c r="CP4211"/>
      <c r="CQ4211"/>
      <c r="CR4211"/>
      <c r="CS4211"/>
      <c r="CT4211"/>
      <c r="CU4211"/>
      <c r="CV4211"/>
      <c r="CW4211"/>
      <c r="CX4211"/>
      <c r="CY4211"/>
      <c r="CZ4211"/>
      <c r="DA4211"/>
      <c r="DB4211"/>
      <c r="DC4211"/>
      <c r="DD4211"/>
      <c r="DE4211"/>
      <c r="DF4211"/>
      <c r="DG4211"/>
      <c r="DH4211"/>
      <c r="DJ4211"/>
      <c r="DK4211"/>
      <c r="DL4211"/>
      <c r="DM4211"/>
      <c r="DN4211"/>
      <c r="DO4211"/>
      <c r="DP4211"/>
      <c r="DQ4211"/>
      <c r="DR4211"/>
      <c r="DS4211"/>
      <c r="DT4211"/>
      <c r="DU4211"/>
      <c r="DV4211"/>
      <c r="DW4211"/>
      <c r="DX4211"/>
      <c r="DY4211"/>
      <c r="DZ4211"/>
      <c r="EA4211"/>
      <c r="EB4211"/>
      <c r="EC4211"/>
      <c r="ED4211"/>
      <c r="EE4211"/>
      <c r="EF4211"/>
      <c r="EG4211"/>
      <c r="EH4211"/>
      <c r="EI4211"/>
      <c r="EJ4211"/>
      <c r="EK4211"/>
      <c r="EL4211"/>
      <c r="EM4211"/>
      <c r="EN4211"/>
      <c r="EO4211"/>
      <c r="EP4211"/>
      <c r="EQ4211"/>
      <c r="ER4211"/>
      <c r="ES4211"/>
      <c r="ET4211"/>
      <c r="EU4211"/>
      <c r="EV4211"/>
      <c r="EW4211"/>
      <c r="EX4211"/>
      <c r="EY4211"/>
      <c r="EZ4211"/>
      <c r="FA4211"/>
      <c r="FB4211"/>
    </row>
    <row r="4212" spans="1:158" s="78" customFormat="1" x14ac:dyDescent="0.25">
      <c r="A4212"/>
      <c r="B4212"/>
      <c r="C4212" s="46">
        <v>0</v>
      </c>
      <c r="D4212" s="46">
        <v>0</v>
      </c>
      <c r="E4212" s="46">
        <v>0</v>
      </c>
      <c r="F4212" s="46">
        <v>0</v>
      </c>
      <c r="G4212" s="46">
        <v>0</v>
      </c>
      <c r="H4212" s="46">
        <v>0</v>
      </c>
      <c r="I4212" s="46">
        <v>0</v>
      </c>
      <c r="J4212" s="46">
        <v>0</v>
      </c>
      <c r="K4212" s="46">
        <v>0</v>
      </c>
      <c r="L4212" s="46">
        <v>0</v>
      </c>
      <c r="M4212" s="46">
        <v>0</v>
      </c>
      <c r="N4212" s="46">
        <v>0</v>
      </c>
      <c r="O4212" s="46">
        <v>0</v>
      </c>
      <c r="P4212" s="46">
        <v>0</v>
      </c>
      <c r="Q4212" s="46">
        <v>0</v>
      </c>
      <c r="R4212" s="46">
        <v>0</v>
      </c>
      <c r="S4212" s="46">
        <v>0</v>
      </c>
      <c r="T4212" s="46">
        <v>0</v>
      </c>
      <c r="U4212" s="46">
        <v>0</v>
      </c>
      <c r="V4212" s="46">
        <v>0</v>
      </c>
      <c r="W4212" s="46">
        <v>0</v>
      </c>
      <c r="X4212" s="46">
        <v>0</v>
      </c>
      <c r="Y4212" s="46">
        <v>0</v>
      </c>
      <c r="Z4212" s="46">
        <v>0</v>
      </c>
      <c r="AA4212" s="46">
        <v>0</v>
      </c>
      <c r="AB4212" s="46">
        <v>0</v>
      </c>
      <c r="AC4212" s="46">
        <v>0</v>
      </c>
      <c r="AD4212" s="46">
        <v>0</v>
      </c>
      <c r="AE4212" s="46">
        <v>0</v>
      </c>
      <c r="AF4212" s="46">
        <v>0</v>
      </c>
      <c r="AG4212" s="46">
        <v>0</v>
      </c>
      <c r="AH4212" s="46">
        <v>0</v>
      </c>
      <c r="AI4212" s="46">
        <v>0</v>
      </c>
      <c r="AJ4212" s="46">
        <v>0</v>
      </c>
      <c r="AK4212" s="46">
        <v>0</v>
      </c>
      <c r="AL4212" s="46">
        <v>0</v>
      </c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  <c r="BE4212"/>
      <c r="BF4212"/>
      <c r="BG4212"/>
      <c r="BH4212"/>
      <c r="BI4212"/>
      <c r="BJ4212"/>
      <c r="BK4212"/>
      <c r="BL4212"/>
      <c r="BM4212"/>
      <c r="BN4212"/>
      <c r="BO4212"/>
      <c r="BP4212"/>
      <c r="BQ4212"/>
      <c r="BR4212"/>
      <c r="BS4212"/>
      <c r="BT4212"/>
      <c r="BU4212"/>
      <c r="BV4212"/>
      <c r="BW4212"/>
      <c r="BY4212"/>
      <c r="BZ4212"/>
      <c r="CA4212"/>
      <c r="CB4212"/>
      <c r="CC4212"/>
      <c r="CD4212"/>
      <c r="CE4212"/>
      <c r="CF4212"/>
      <c r="CG4212"/>
      <c r="CH4212"/>
      <c r="CI4212"/>
      <c r="CJ4212"/>
      <c r="CK4212"/>
      <c r="CL4212"/>
      <c r="CM4212"/>
      <c r="CN4212"/>
      <c r="CO4212"/>
      <c r="CP4212"/>
      <c r="CQ4212"/>
      <c r="CR4212"/>
      <c r="CS4212"/>
      <c r="CT4212"/>
      <c r="CU4212"/>
      <c r="CV4212"/>
      <c r="CW4212"/>
      <c r="CX4212"/>
      <c r="CY4212"/>
      <c r="CZ4212"/>
      <c r="DA4212"/>
      <c r="DB4212"/>
      <c r="DC4212"/>
      <c r="DD4212"/>
      <c r="DE4212"/>
      <c r="DF4212"/>
      <c r="DG4212"/>
      <c r="DH4212"/>
      <c r="DJ4212"/>
      <c r="DK4212"/>
      <c r="DL4212"/>
      <c r="DM4212"/>
      <c r="DN4212"/>
      <c r="DO4212"/>
      <c r="DP4212"/>
      <c r="DQ4212"/>
      <c r="DR4212"/>
      <c r="DS4212"/>
      <c r="DT4212"/>
      <c r="DU4212"/>
      <c r="DV4212"/>
      <c r="DW4212"/>
      <c r="DX4212"/>
      <c r="DY4212"/>
      <c r="DZ4212"/>
      <c r="EA4212"/>
      <c r="EB4212"/>
      <c r="EC4212"/>
      <c r="ED4212"/>
      <c r="EE4212"/>
      <c r="EF4212"/>
      <c r="EG4212"/>
      <c r="EH4212"/>
      <c r="EI4212"/>
      <c r="EJ4212"/>
      <c r="EK4212"/>
      <c r="EL4212"/>
      <c r="EM4212"/>
      <c r="EN4212"/>
      <c r="EO4212"/>
      <c r="EP4212"/>
      <c r="EQ4212"/>
      <c r="ER4212"/>
      <c r="ES4212"/>
      <c r="ET4212"/>
      <c r="EU4212"/>
      <c r="EV4212"/>
      <c r="EW4212"/>
      <c r="EX4212"/>
      <c r="EY4212"/>
      <c r="EZ4212"/>
      <c r="FA4212"/>
      <c r="FB4212"/>
    </row>
    <row r="4213" spans="1:158" s="78" customFormat="1" x14ac:dyDescent="0.25">
      <c r="A4213"/>
      <c r="B4213"/>
      <c r="C4213" s="46">
        <v>0</v>
      </c>
      <c r="D4213" s="46">
        <v>0</v>
      </c>
      <c r="E4213" s="46">
        <v>0</v>
      </c>
      <c r="F4213" s="46">
        <v>0</v>
      </c>
      <c r="G4213" s="46">
        <v>0</v>
      </c>
      <c r="H4213" s="46">
        <v>0</v>
      </c>
      <c r="I4213" s="46">
        <v>0</v>
      </c>
      <c r="J4213" s="46">
        <v>0</v>
      </c>
      <c r="K4213" s="46">
        <v>0</v>
      </c>
      <c r="L4213" s="46">
        <v>0</v>
      </c>
      <c r="M4213" s="46">
        <v>0</v>
      </c>
      <c r="N4213" s="46">
        <v>0</v>
      </c>
      <c r="O4213" s="46">
        <v>0</v>
      </c>
      <c r="P4213" s="46">
        <v>0</v>
      </c>
      <c r="Q4213" s="46">
        <v>0</v>
      </c>
      <c r="R4213" s="46">
        <v>0</v>
      </c>
      <c r="S4213" s="46">
        <v>0</v>
      </c>
      <c r="T4213" s="46">
        <v>0</v>
      </c>
      <c r="U4213" s="46">
        <v>0</v>
      </c>
      <c r="V4213" s="46">
        <v>0</v>
      </c>
      <c r="W4213" s="46">
        <v>0</v>
      </c>
      <c r="X4213" s="46">
        <v>0</v>
      </c>
      <c r="Y4213" s="46">
        <v>0</v>
      </c>
      <c r="Z4213" s="46">
        <v>0</v>
      </c>
      <c r="AA4213" s="46">
        <v>0</v>
      </c>
      <c r="AB4213" s="46">
        <v>0</v>
      </c>
      <c r="AC4213" s="46">
        <v>0</v>
      </c>
      <c r="AD4213" s="46">
        <v>0</v>
      </c>
      <c r="AE4213" s="46">
        <v>0</v>
      </c>
      <c r="AF4213" s="46">
        <v>0</v>
      </c>
      <c r="AG4213" s="46">
        <v>0</v>
      </c>
      <c r="AH4213" s="46">
        <v>0</v>
      </c>
      <c r="AI4213" s="46">
        <v>0</v>
      </c>
      <c r="AJ4213" s="46">
        <v>0</v>
      </c>
      <c r="AK4213" s="46">
        <v>0</v>
      </c>
      <c r="AL4213" s="46">
        <v>0</v>
      </c>
      <c r="AN4213"/>
      <c r="AO4213"/>
      <c r="AP4213"/>
      <c r="AQ4213"/>
      <c r="AR4213"/>
      <c r="AS4213"/>
      <c r="AT4213"/>
      <c r="AU4213"/>
      <c r="AV4213"/>
      <c r="AW4213"/>
      <c r="AX4213"/>
      <c r="AY4213"/>
      <c r="AZ4213"/>
      <c r="BA4213"/>
      <c r="BB4213"/>
      <c r="BC4213"/>
      <c r="BD4213"/>
      <c r="BE4213"/>
      <c r="BF4213"/>
      <c r="BG4213"/>
      <c r="BH4213"/>
      <c r="BI4213"/>
      <c r="BJ4213"/>
      <c r="BK4213"/>
      <c r="BL4213"/>
      <c r="BM4213"/>
      <c r="BN4213"/>
      <c r="BO4213"/>
      <c r="BP4213"/>
      <c r="BQ4213"/>
      <c r="BR4213"/>
      <c r="BS4213"/>
      <c r="BT4213"/>
      <c r="BU4213"/>
      <c r="BV4213"/>
      <c r="BW4213"/>
      <c r="BY4213"/>
      <c r="BZ4213"/>
      <c r="CA4213"/>
      <c r="CB4213"/>
      <c r="CC4213"/>
      <c r="CD4213"/>
      <c r="CE4213"/>
      <c r="CF4213"/>
      <c r="CG4213"/>
      <c r="CH4213"/>
      <c r="CI4213"/>
      <c r="CJ4213"/>
      <c r="CK4213"/>
      <c r="CL4213"/>
      <c r="CM4213"/>
      <c r="CN4213"/>
      <c r="CO4213"/>
      <c r="CP4213"/>
      <c r="CQ4213"/>
      <c r="CR4213"/>
      <c r="CS4213"/>
      <c r="CT4213"/>
      <c r="CU4213"/>
      <c r="CV4213"/>
      <c r="CW4213"/>
      <c r="CX4213"/>
      <c r="CY4213"/>
      <c r="CZ4213"/>
      <c r="DA4213"/>
      <c r="DB4213"/>
      <c r="DC4213"/>
      <c r="DD4213"/>
      <c r="DE4213"/>
      <c r="DF4213"/>
      <c r="DG4213"/>
      <c r="DH4213"/>
      <c r="DJ4213"/>
      <c r="DK4213"/>
      <c r="DL4213"/>
      <c r="DM4213"/>
      <c r="DN4213"/>
      <c r="DO4213"/>
      <c r="DP4213"/>
      <c r="DQ4213"/>
      <c r="DR4213"/>
      <c r="DS4213"/>
      <c r="DT4213"/>
      <c r="DU4213"/>
      <c r="DV4213"/>
      <c r="DW4213"/>
      <c r="DX4213"/>
      <c r="DY4213"/>
      <c r="DZ4213"/>
      <c r="EA4213"/>
      <c r="EB4213"/>
      <c r="EC4213"/>
      <c r="ED4213"/>
      <c r="EE4213"/>
      <c r="EF4213"/>
      <c r="EG4213"/>
      <c r="EH4213"/>
      <c r="EI4213"/>
      <c r="EJ4213"/>
      <c r="EK4213"/>
      <c r="EL4213"/>
      <c r="EM4213"/>
      <c r="EN4213"/>
      <c r="EO4213"/>
      <c r="EP4213"/>
      <c r="EQ4213"/>
      <c r="ER4213"/>
      <c r="ES4213"/>
      <c r="ET4213"/>
      <c r="EU4213"/>
      <c r="EV4213"/>
      <c r="EW4213"/>
      <c r="EX4213"/>
      <c r="EY4213"/>
      <c r="EZ4213"/>
      <c r="FA4213"/>
      <c r="FB4213"/>
    </row>
    <row r="4214" spans="1:158" s="78" customFormat="1" x14ac:dyDescent="0.25">
      <c r="A4214"/>
      <c r="B4214"/>
      <c r="C4214" s="46">
        <v>0</v>
      </c>
      <c r="D4214" s="46">
        <v>0</v>
      </c>
      <c r="E4214" s="46">
        <v>0</v>
      </c>
      <c r="F4214" s="46">
        <v>0</v>
      </c>
      <c r="G4214" s="46">
        <v>0</v>
      </c>
      <c r="H4214" s="46">
        <v>0</v>
      </c>
      <c r="I4214" s="46">
        <v>0</v>
      </c>
      <c r="J4214" s="46">
        <v>0</v>
      </c>
      <c r="K4214" s="46">
        <v>0</v>
      </c>
      <c r="L4214" s="46">
        <v>0</v>
      </c>
      <c r="M4214" s="46">
        <v>0</v>
      </c>
      <c r="N4214" s="46">
        <v>0</v>
      </c>
      <c r="O4214" s="46">
        <v>0</v>
      </c>
      <c r="P4214" s="46">
        <v>0</v>
      </c>
      <c r="Q4214" s="46">
        <v>0</v>
      </c>
      <c r="R4214" s="46">
        <v>0</v>
      </c>
      <c r="S4214" s="46">
        <v>0</v>
      </c>
      <c r="T4214" s="46">
        <v>0</v>
      </c>
      <c r="U4214" s="46">
        <v>0</v>
      </c>
      <c r="V4214" s="46">
        <v>0</v>
      </c>
      <c r="W4214" s="46">
        <v>0</v>
      </c>
      <c r="X4214" s="46">
        <v>0</v>
      </c>
      <c r="Y4214" s="46">
        <v>0</v>
      </c>
      <c r="Z4214" s="46">
        <v>0</v>
      </c>
      <c r="AA4214" s="46">
        <v>0</v>
      </c>
      <c r="AB4214" s="46">
        <v>0</v>
      </c>
      <c r="AC4214" s="46">
        <v>0</v>
      </c>
      <c r="AD4214" s="46">
        <v>0</v>
      </c>
      <c r="AE4214" s="46">
        <v>0</v>
      </c>
      <c r="AF4214" s="46">
        <v>0</v>
      </c>
      <c r="AG4214" s="46">
        <v>0</v>
      </c>
      <c r="AH4214" s="46">
        <v>0</v>
      </c>
      <c r="AI4214" s="46">
        <v>0</v>
      </c>
      <c r="AJ4214" s="46">
        <v>0</v>
      </c>
      <c r="AK4214" s="46">
        <v>0</v>
      </c>
      <c r="AL4214" s="46">
        <v>0</v>
      </c>
      <c r="AN4214"/>
      <c r="AO4214"/>
      <c r="AP4214"/>
      <c r="AQ4214"/>
      <c r="AR4214"/>
      <c r="AS4214"/>
      <c r="AT4214"/>
      <c r="AU4214"/>
      <c r="AV4214"/>
      <c r="AW4214"/>
      <c r="AX4214"/>
      <c r="AY4214"/>
      <c r="AZ4214"/>
      <c r="BA4214"/>
      <c r="BB4214"/>
      <c r="BC4214"/>
      <c r="BD4214"/>
      <c r="BE4214"/>
      <c r="BF4214"/>
      <c r="BG4214"/>
      <c r="BH4214"/>
      <c r="BI4214"/>
      <c r="BJ4214"/>
      <c r="BK4214"/>
      <c r="BL4214"/>
      <c r="BM4214"/>
      <c r="BN4214"/>
      <c r="BO4214"/>
      <c r="BP4214"/>
      <c r="BQ4214"/>
      <c r="BR4214"/>
      <c r="BS4214"/>
      <c r="BT4214"/>
      <c r="BU4214"/>
      <c r="BV4214"/>
      <c r="BW4214"/>
      <c r="BY4214"/>
      <c r="BZ4214"/>
      <c r="CA4214"/>
      <c r="CB4214"/>
      <c r="CC4214"/>
      <c r="CD4214"/>
      <c r="CE4214"/>
      <c r="CF4214"/>
      <c r="CG4214"/>
      <c r="CH4214"/>
      <c r="CI4214"/>
      <c r="CJ4214"/>
      <c r="CK4214"/>
      <c r="CL4214"/>
      <c r="CM4214"/>
      <c r="CN4214"/>
      <c r="CO4214"/>
      <c r="CP4214"/>
      <c r="CQ4214"/>
      <c r="CR4214"/>
      <c r="CS4214"/>
      <c r="CT4214"/>
      <c r="CU4214"/>
      <c r="CV4214"/>
      <c r="CW4214"/>
      <c r="CX4214"/>
      <c r="CY4214"/>
      <c r="CZ4214"/>
      <c r="DA4214"/>
      <c r="DB4214"/>
      <c r="DC4214"/>
      <c r="DD4214"/>
      <c r="DE4214"/>
      <c r="DF4214"/>
      <c r="DG4214"/>
      <c r="DH4214"/>
      <c r="DJ4214"/>
      <c r="DK4214"/>
      <c r="DL4214"/>
      <c r="DM4214"/>
      <c r="DN4214"/>
      <c r="DO4214"/>
      <c r="DP4214"/>
      <c r="DQ4214"/>
      <c r="DR4214"/>
      <c r="DS4214"/>
      <c r="DT4214"/>
      <c r="DU4214"/>
      <c r="DV4214"/>
      <c r="DW4214"/>
      <c r="DX4214"/>
      <c r="DY4214"/>
      <c r="DZ4214"/>
      <c r="EA4214"/>
      <c r="EB4214"/>
      <c r="EC4214"/>
      <c r="ED4214"/>
      <c r="EE4214"/>
      <c r="EF4214"/>
      <c r="EG4214"/>
      <c r="EH4214"/>
      <c r="EI4214"/>
      <c r="EJ4214"/>
      <c r="EK4214"/>
      <c r="EL4214"/>
      <c r="EM4214"/>
      <c r="EN4214"/>
      <c r="EO4214"/>
      <c r="EP4214"/>
      <c r="EQ4214"/>
      <c r="ER4214"/>
      <c r="ES4214"/>
      <c r="ET4214"/>
      <c r="EU4214"/>
      <c r="EV4214"/>
      <c r="EW4214"/>
      <c r="EX4214"/>
      <c r="EY4214"/>
      <c r="EZ4214"/>
      <c r="FA4214"/>
      <c r="FB4214"/>
    </row>
    <row r="4215" spans="1:158" s="78" customFormat="1" x14ac:dyDescent="0.25">
      <c r="A4215"/>
      <c r="B4215"/>
      <c r="C4215" s="46">
        <v>0</v>
      </c>
      <c r="D4215" s="46">
        <v>0</v>
      </c>
      <c r="E4215" s="46">
        <v>0</v>
      </c>
      <c r="F4215" s="46">
        <v>0</v>
      </c>
      <c r="G4215" s="46">
        <v>0</v>
      </c>
      <c r="H4215" s="46">
        <v>0</v>
      </c>
      <c r="I4215" s="46">
        <v>0</v>
      </c>
      <c r="J4215" s="46">
        <v>0</v>
      </c>
      <c r="K4215" s="46">
        <v>0</v>
      </c>
      <c r="L4215" s="46">
        <v>0</v>
      </c>
      <c r="M4215" s="46">
        <v>0</v>
      </c>
      <c r="N4215" s="46">
        <v>0</v>
      </c>
      <c r="O4215" s="46">
        <v>0</v>
      </c>
      <c r="P4215" s="46">
        <v>0</v>
      </c>
      <c r="Q4215" s="46">
        <v>0</v>
      </c>
      <c r="R4215" s="46">
        <v>0</v>
      </c>
      <c r="S4215" s="46">
        <v>0</v>
      </c>
      <c r="T4215" s="46">
        <v>0</v>
      </c>
      <c r="U4215" s="46">
        <v>0</v>
      </c>
      <c r="V4215" s="46">
        <v>0</v>
      </c>
      <c r="W4215" s="46">
        <v>0</v>
      </c>
      <c r="X4215" s="46">
        <v>0</v>
      </c>
      <c r="Y4215" s="46">
        <v>0</v>
      </c>
      <c r="Z4215" s="46">
        <v>0</v>
      </c>
      <c r="AA4215" s="46">
        <v>0</v>
      </c>
      <c r="AB4215" s="46">
        <v>0</v>
      </c>
      <c r="AC4215" s="46">
        <v>0</v>
      </c>
      <c r="AD4215" s="46">
        <v>0</v>
      </c>
      <c r="AE4215" s="46">
        <v>0</v>
      </c>
      <c r="AF4215" s="46">
        <v>0</v>
      </c>
      <c r="AG4215" s="46">
        <v>0</v>
      </c>
      <c r="AH4215" s="46">
        <v>0</v>
      </c>
      <c r="AI4215" s="46">
        <v>0</v>
      </c>
      <c r="AJ4215" s="46">
        <v>0</v>
      </c>
      <c r="AK4215" s="46">
        <v>0</v>
      </c>
      <c r="AL4215" s="46">
        <v>0</v>
      </c>
      <c r="AN4215"/>
      <c r="AO4215"/>
      <c r="AP4215"/>
      <c r="AQ4215"/>
      <c r="AR4215"/>
      <c r="AS4215"/>
      <c r="AT4215"/>
      <c r="AU4215"/>
      <c r="AV4215"/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  <c r="BN4215"/>
      <c r="BO4215"/>
      <c r="BP4215"/>
      <c r="BQ4215"/>
      <c r="BR4215"/>
      <c r="BS4215"/>
      <c r="BT4215"/>
      <c r="BU4215"/>
      <c r="BV4215"/>
      <c r="BW4215"/>
      <c r="BY4215"/>
      <c r="BZ4215"/>
      <c r="CA4215"/>
      <c r="CB4215"/>
      <c r="CC4215"/>
      <c r="CD4215"/>
      <c r="CE4215"/>
      <c r="CF4215"/>
      <c r="CG4215"/>
      <c r="CH4215"/>
      <c r="CI4215"/>
      <c r="CJ4215"/>
      <c r="CK4215"/>
      <c r="CL4215"/>
      <c r="CM4215"/>
      <c r="CN4215"/>
      <c r="CO4215"/>
      <c r="CP4215"/>
      <c r="CQ4215"/>
      <c r="CR4215"/>
      <c r="CS4215"/>
      <c r="CT4215"/>
      <c r="CU4215"/>
      <c r="CV4215"/>
      <c r="CW4215"/>
      <c r="CX4215"/>
      <c r="CY4215"/>
      <c r="CZ4215"/>
      <c r="DA4215"/>
      <c r="DB4215"/>
      <c r="DC4215"/>
      <c r="DD4215"/>
      <c r="DE4215"/>
      <c r="DF4215"/>
      <c r="DG4215"/>
      <c r="DH4215"/>
      <c r="DJ4215"/>
      <c r="DK4215"/>
      <c r="DL4215"/>
      <c r="DM4215"/>
      <c r="DN4215"/>
      <c r="DO4215"/>
      <c r="DP4215"/>
      <c r="DQ4215"/>
      <c r="DR4215"/>
      <c r="DS4215"/>
      <c r="DT4215"/>
      <c r="DU4215"/>
      <c r="DV4215"/>
      <c r="DW4215"/>
      <c r="DX4215"/>
      <c r="DY4215"/>
      <c r="DZ4215"/>
      <c r="EA4215"/>
      <c r="EB4215"/>
      <c r="EC4215"/>
      <c r="ED4215"/>
      <c r="EE4215"/>
      <c r="EF4215"/>
      <c r="EG4215"/>
      <c r="EH4215"/>
      <c r="EI4215"/>
      <c r="EJ4215"/>
      <c r="EK4215"/>
      <c r="EL4215"/>
      <c r="EM4215"/>
      <c r="EN4215"/>
      <c r="EO4215"/>
      <c r="EP4215"/>
      <c r="EQ4215"/>
      <c r="ER4215"/>
      <c r="ES4215"/>
      <c r="ET4215"/>
      <c r="EU4215"/>
      <c r="EV4215"/>
      <c r="EW4215"/>
      <c r="EX4215"/>
      <c r="EY4215"/>
      <c r="EZ4215"/>
      <c r="FA4215"/>
      <c r="FB4215"/>
    </row>
    <row r="4216" spans="1:158" s="78" customFormat="1" x14ac:dyDescent="0.25">
      <c r="A4216"/>
      <c r="B4216"/>
      <c r="C4216" s="46">
        <v>0</v>
      </c>
      <c r="D4216" s="46">
        <v>0</v>
      </c>
      <c r="E4216" s="46">
        <v>0</v>
      </c>
      <c r="F4216" s="46">
        <v>0</v>
      </c>
      <c r="G4216" s="46">
        <v>0</v>
      </c>
      <c r="H4216" s="46">
        <v>0</v>
      </c>
      <c r="I4216" s="46">
        <v>0</v>
      </c>
      <c r="J4216" s="46">
        <v>0</v>
      </c>
      <c r="K4216" s="46">
        <v>0</v>
      </c>
      <c r="L4216" s="46">
        <v>0</v>
      </c>
      <c r="M4216" s="46">
        <v>0</v>
      </c>
      <c r="N4216" s="46">
        <v>0</v>
      </c>
      <c r="O4216" s="46">
        <v>0</v>
      </c>
      <c r="P4216" s="46">
        <v>0</v>
      </c>
      <c r="Q4216" s="46">
        <v>0</v>
      </c>
      <c r="R4216" s="46">
        <v>0</v>
      </c>
      <c r="S4216" s="46">
        <v>0</v>
      </c>
      <c r="T4216" s="46">
        <v>0</v>
      </c>
      <c r="U4216" s="46">
        <v>0</v>
      </c>
      <c r="V4216" s="46">
        <v>0</v>
      </c>
      <c r="W4216" s="46">
        <v>0</v>
      </c>
      <c r="X4216" s="46">
        <v>0</v>
      </c>
      <c r="Y4216" s="46">
        <v>0</v>
      </c>
      <c r="Z4216" s="46">
        <v>0</v>
      </c>
      <c r="AA4216" s="46">
        <v>0</v>
      </c>
      <c r="AB4216" s="46">
        <v>0</v>
      </c>
      <c r="AC4216" s="46">
        <v>0</v>
      </c>
      <c r="AD4216" s="46">
        <v>0</v>
      </c>
      <c r="AE4216" s="46">
        <v>0</v>
      </c>
      <c r="AF4216" s="46">
        <v>0</v>
      </c>
      <c r="AG4216" s="46">
        <v>0</v>
      </c>
      <c r="AH4216" s="46">
        <v>0</v>
      </c>
      <c r="AI4216" s="46">
        <v>0</v>
      </c>
      <c r="AJ4216" s="46">
        <v>0</v>
      </c>
      <c r="AK4216" s="46">
        <v>0</v>
      </c>
      <c r="AL4216" s="46">
        <v>0</v>
      </c>
      <c r="AN4216"/>
      <c r="AO4216"/>
      <c r="AP4216"/>
      <c r="AQ4216"/>
      <c r="AR4216"/>
      <c r="AS4216"/>
      <c r="AT4216"/>
      <c r="AU4216"/>
      <c r="AV4216"/>
      <c r="AW4216"/>
      <c r="AX4216"/>
      <c r="AY4216"/>
      <c r="AZ4216"/>
      <c r="BA4216"/>
      <c r="BB4216"/>
      <c r="BC4216"/>
      <c r="BD4216"/>
      <c r="BE4216"/>
      <c r="BF4216"/>
      <c r="BG4216"/>
      <c r="BH4216"/>
      <c r="BI4216"/>
      <c r="BJ4216"/>
      <c r="BK4216"/>
      <c r="BL4216"/>
      <c r="BM4216"/>
      <c r="BN4216"/>
      <c r="BO4216"/>
      <c r="BP4216"/>
      <c r="BQ4216"/>
      <c r="BR4216"/>
      <c r="BS4216"/>
      <c r="BT4216"/>
      <c r="BU4216"/>
      <c r="BV4216"/>
      <c r="BW4216"/>
      <c r="BY4216"/>
      <c r="BZ4216"/>
      <c r="CA4216"/>
      <c r="CB4216"/>
      <c r="CC4216"/>
      <c r="CD4216"/>
      <c r="CE4216"/>
      <c r="CF4216"/>
      <c r="CG4216"/>
      <c r="CH4216"/>
      <c r="CI4216"/>
      <c r="CJ4216"/>
      <c r="CK4216"/>
      <c r="CL4216"/>
      <c r="CM4216"/>
      <c r="CN4216"/>
      <c r="CO4216"/>
      <c r="CP4216"/>
      <c r="CQ4216"/>
      <c r="CR4216"/>
      <c r="CS4216"/>
      <c r="CT4216"/>
      <c r="CU4216"/>
      <c r="CV4216"/>
      <c r="CW4216"/>
      <c r="CX4216"/>
      <c r="CY4216"/>
      <c r="CZ4216"/>
      <c r="DA4216"/>
      <c r="DB4216"/>
      <c r="DC4216"/>
      <c r="DD4216"/>
      <c r="DE4216"/>
      <c r="DF4216"/>
      <c r="DG4216"/>
      <c r="DH4216"/>
      <c r="DJ4216"/>
      <c r="DK4216"/>
      <c r="DL4216"/>
      <c r="DM4216"/>
      <c r="DN4216"/>
      <c r="DO4216"/>
      <c r="DP4216"/>
      <c r="DQ4216"/>
      <c r="DR4216"/>
      <c r="DS4216"/>
      <c r="DT4216"/>
      <c r="DU4216"/>
      <c r="DV4216"/>
      <c r="DW4216"/>
      <c r="DX4216"/>
      <c r="DY4216"/>
      <c r="DZ4216"/>
      <c r="EA4216"/>
      <c r="EB4216"/>
      <c r="EC4216"/>
      <c r="ED4216"/>
      <c r="EE4216"/>
      <c r="EF4216"/>
      <c r="EG4216"/>
      <c r="EH4216"/>
      <c r="EI4216"/>
      <c r="EJ4216"/>
      <c r="EK4216"/>
      <c r="EL4216"/>
      <c r="EM4216"/>
      <c r="EN4216"/>
      <c r="EO4216"/>
      <c r="EP4216"/>
      <c r="EQ4216"/>
      <c r="ER4216"/>
      <c r="ES4216"/>
      <c r="ET4216"/>
      <c r="EU4216"/>
      <c r="EV4216"/>
      <c r="EW4216"/>
      <c r="EX4216"/>
      <c r="EY4216"/>
      <c r="EZ4216"/>
      <c r="FA4216"/>
      <c r="FB4216"/>
    </row>
    <row r="4217" spans="1:158" s="78" customFormat="1" x14ac:dyDescent="0.25">
      <c r="A4217"/>
      <c r="B4217"/>
      <c r="C4217" s="46">
        <v>0</v>
      </c>
      <c r="D4217" s="46">
        <v>0</v>
      </c>
      <c r="E4217" s="46">
        <v>0</v>
      </c>
      <c r="F4217" s="46">
        <v>0</v>
      </c>
      <c r="G4217" s="46">
        <v>0</v>
      </c>
      <c r="H4217" s="46">
        <v>0</v>
      </c>
      <c r="I4217" s="46">
        <v>0</v>
      </c>
      <c r="J4217" s="46">
        <v>0</v>
      </c>
      <c r="K4217" s="46">
        <v>0</v>
      </c>
      <c r="L4217" s="46">
        <v>0</v>
      </c>
      <c r="M4217" s="46">
        <v>0</v>
      </c>
      <c r="N4217" s="46">
        <v>0</v>
      </c>
      <c r="O4217" s="46">
        <v>0</v>
      </c>
      <c r="P4217" s="46">
        <v>0</v>
      </c>
      <c r="Q4217" s="46">
        <v>0</v>
      </c>
      <c r="R4217" s="46">
        <v>0</v>
      </c>
      <c r="S4217" s="46">
        <v>0</v>
      </c>
      <c r="T4217" s="46">
        <v>0</v>
      </c>
      <c r="U4217" s="46">
        <v>0</v>
      </c>
      <c r="V4217" s="46">
        <v>0</v>
      </c>
      <c r="W4217" s="46">
        <v>0</v>
      </c>
      <c r="X4217" s="46">
        <v>0</v>
      </c>
      <c r="Y4217" s="46">
        <v>0</v>
      </c>
      <c r="Z4217" s="46">
        <v>0</v>
      </c>
      <c r="AA4217" s="46">
        <v>0</v>
      </c>
      <c r="AB4217" s="46">
        <v>0</v>
      </c>
      <c r="AC4217" s="46">
        <v>0</v>
      </c>
      <c r="AD4217" s="46">
        <v>0</v>
      </c>
      <c r="AE4217" s="46">
        <v>0</v>
      </c>
      <c r="AF4217" s="46">
        <v>0</v>
      </c>
      <c r="AG4217" s="46">
        <v>0</v>
      </c>
      <c r="AH4217" s="46">
        <v>0</v>
      </c>
      <c r="AI4217" s="46">
        <v>0</v>
      </c>
      <c r="AJ4217" s="46">
        <v>0</v>
      </c>
      <c r="AK4217" s="46">
        <v>0</v>
      </c>
      <c r="AL4217" s="46">
        <v>0</v>
      </c>
      <c r="AN4217"/>
      <c r="AO4217"/>
      <c r="AP4217"/>
      <c r="AQ4217"/>
      <c r="AR4217"/>
      <c r="AS4217"/>
      <c r="AT4217"/>
      <c r="AU4217"/>
      <c r="AV4217"/>
      <c r="AW4217"/>
      <c r="AX4217"/>
      <c r="AY4217"/>
      <c r="AZ4217"/>
      <c r="BA4217"/>
      <c r="BB4217"/>
      <c r="BC4217"/>
      <c r="BD4217"/>
      <c r="BE4217"/>
      <c r="BF4217"/>
      <c r="BG4217"/>
      <c r="BH4217"/>
      <c r="BI4217"/>
      <c r="BJ4217"/>
      <c r="BK4217"/>
      <c r="BL4217"/>
      <c r="BM4217"/>
      <c r="BN4217"/>
      <c r="BO4217"/>
      <c r="BP4217"/>
      <c r="BQ4217"/>
      <c r="BR4217"/>
      <c r="BS4217"/>
      <c r="BT4217"/>
      <c r="BU4217"/>
      <c r="BV4217"/>
      <c r="BW4217"/>
      <c r="BY4217"/>
      <c r="BZ4217"/>
      <c r="CA4217"/>
      <c r="CB4217"/>
      <c r="CC4217"/>
      <c r="CD4217"/>
      <c r="CE4217"/>
      <c r="CF4217"/>
      <c r="CG4217"/>
      <c r="CH4217"/>
      <c r="CI4217"/>
      <c r="CJ4217"/>
      <c r="CK4217"/>
      <c r="CL4217"/>
      <c r="CM4217"/>
      <c r="CN4217"/>
      <c r="CO4217"/>
      <c r="CP4217"/>
      <c r="CQ4217"/>
      <c r="CR4217"/>
      <c r="CS4217"/>
      <c r="CT4217"/>
      <c r="CU4217"/>
      <c r="CV4217"/>
      <c r="CW4217"/>
      <c r="CX4217"/>
      <c r="CY4217"/>
      <c r="CZ4217"/>
      <c r="DA4217"/>
      <c r="DB4217"/>
      <c r="DC4217"/>
      <c r="DD4217"/>
      <c r="DE4217"/>
      <c r="DF4217"/>
      <c r="DG4217"/>
      <c r="DH4217"/>
      <c r="DJ4217"/>
      <c r="DK4217"/>
      <c r="DL4217"/>
      <c r="DM4217"/>
      <c r="DN4217"/>
      <c r="DO4217"/>
      <c r="DP4217"/>
      <c r="DQ4217"/>
      <c r="DR4217"/>
      <c r="DS4217"/>
      <c r="DT4217"/>
      <c r="DU4217"/>
      <c r="DV4217"/>
      <c r="DW4217"/>
      <c r="DX4217"/>
      <c r="DY4217"/>
      <c r="DZ4217"/>
      <c r="EA4217"/>
      <c r="EB4217"/>
      <c r="EC4217"/>
      <c r="ED4217"/>
      <c r="EE4217"/>
      <c r="EF4217"/>
      <c r="EG4217"/>
      <c r="EH4217"/>
      <c r="EI4217"/>
      <c r="EJ4217"/>
      <c r="EK4217"/>
      <c r="EL4217"/>
      <c r="EM4217"/>
      <c r="EN4217"/>
      <c r="EO4217"/>
      <c r="EP4217"/>
      <c r="EQ4217"/>
      <c r="ER4217"/>
      <c r="ES4217"/>
      <c r="ET4217"/>
      <c r="EU4217"/>
      <c r="EV4217"/>
      <c r="EW4217"/>
      <c r="EX4217"/>
      <c r="EY4217"/>
      <c r="EZ4217"/>
      <c r="FA4217"/>
      <c r="FB4217"/>
    </row>
    <row r="4218" spans="1:158" s="78" customFormat="1" x14ac:dyDescent="0.25">
      <c r="A4218"/>
      <c r="B4218"/>
      <c r="C4218" s="46">
        <v>0</v>
      </c>
      <c r="D4218" s="46">
        <v>0</v>
      </c>
      <c r="E4218" s="46">
        <v>0</v>
      </c>
      <c r="F4218" s="46">
        <v>0</v>
      </c>
      <c r="G4218" s="46">
        <v>0</v>
      </c>
      <c r="H4218" s="46">
        <v>0</v>
      </c>
      <c r="I4218" s="46">
        <v>0</v>
      </c>
      <c r="J4218" s="46">
        <v>0</v>
      </c>
      <c r="K4218" s="46">
        <v>0</v>
      </c>
      <c r="L4218" s="46">
        <v>0</v>
      </c>
      <c r="M4218" s="46">
        <v>0</v>
      </c>
      <c r="N4218" s="46">
        <v>0</v>
      </c>
      <c r="O4218" s="46">
        <v>0</v>
      </c>
      <c r="P4218" s="46">
        <v>0</v>
      </c>
      <c r="Q4218" s="46">
        <v>0</v>
      </c>
      <c r="R4218" s="46">
        <v>0</v>
      </c>
      <c r="S4218" s="46">
        <v>0</v>
      </c>
      <c r="T4218" s="46">
        <v>0</v>
      </c>
      <c r="U4218" s="46">
        <v>0</v>
      </c>
      <c r="V4218" s="46">
        <v>0</v>
      </c>
      <c r="W4218" s="46">
        <v>0</v>
      </c>
      <c r="X4218" s="46">
        <v>0</v>
      </c>
      <c r="Y4218" s="46">
        <v>0</v>
      </c>
      <c r="Z4218" s="46">
        <v>0</v>
      </c>
      <c r="AA4218" s="46">
        <v>0</v>
      </c>
      <c r="AB4218" s="46">
        <v>0</v>
      </c>
      <c r="AC4218" s="46">
        <v>0</v>
      </c>
      <c r="AD4218" s="46">
        <v>0</v>
      </c>
      <c r="AE4218" s="46">
        <v>0</v>
      </c>
      <c r="AF4218" s="46">
        <v>0</v>
      </c>
      <c r="AG4218" s="46">
        <v>0</v>
      </c>
      <c r="AH4218" s="46">
        <v>0</v>
      </c>
      <c r="AI4218" s="46">
        <v>0</v>
      </c>
      <c r="AJ4218" s="46">
        <v>0</v>
      </c>
      <c r="AK4218" s="46">
        <v>0</v>
      </c>
      <c r="AL4218" s="46">
        <v>0</v>
      </c>
      <c r="AN4218"/>
      <c r="AO4218"/>
      <c r="AP4218"/>
      <c r="AQ4218"/>
      <c r="AR4218"/>
      <c r="AS4218"/>
      <c r="AT4218"/>
      <c r="AU4218"/>
      <c r="AV4218"/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  <c r="BJ4218"/>
      <c r="BK4218"/>
      <c r="BL4218"/>
      <c r="BM4218"/>
      <c r="BN4218"/>
      <c r="BO4218"/>
      <c r="BP4218"/>
      <c r="BQ4218"/>
      <c r="BR4218"/>
      <c r="BS4218"/>
      <c r="BT4218"/>
      <c r="BU4218"/>
      <c r="BV4218"/>
      <c r="BW4218"/>
      <c r="BY4218"/>
      <c r="BZ4218"/>
      <c r="CA4218"/>
      <c r="CB4218"/>
      <c r="CC4218"/>
      <c r="CD4218"/>
      <c r="CE4218"/>
      <c r="CF4218"/>
      <c r="CG4218"/>
      <c r="CH4218"/>
      <c r="CI4218"/>
      <c r="CJ4218"/>
      <c r="CK4218"/>
      <c r="CL4218"/>
      <c r="CM4218"/>
      <c r="CN4218"/>
      <c r="CO4218"/>
      <c r="CP4218"/>
      <c r="CQ4218"/>
      <c r="CR4218"/>
      <c r="CS4218"/>
      <c r="CT4218"/>
      <c r="CU4218"/>
      <c r="CV4218"/>
      <c r="CW4218"/>
      <c r="CX4218"/>
      <c r="CY4218"/>
      <c r="CZ4218"/>
      <c r="DA4218"/>
      <c r="DB4218"/>
      <c r="DC4218"/>
      <c r="DD4218"/>
      <c r="DE4218"/>
      <c r="DF4218"/>
      <c r="DG4218"/>
      <c r="DH4218"/>
      <c r="DJ4218"/>
      <c r="DK4218"/>
      <c r="DL4218"/>
      <c r="DM4218"/>
      <c r="DN4218"/>
      <c r="DO4218"/>
      <c r="DP4218"/>
      <c r="DQ4218"/>
      <c r="DR4218"/>
      <c r="DS4218"/>
      <c r="DT4218"/>
      <c r="DU4218"/>
      <c r="DV4218"/>
      <c r="DW4218"/>
      <c r="DX4218"/>
      <c r="DY4218"/>
      <c r="DZ4218"/>
      <c r="EA4218"/>
      <c r="EB4218"/>
      <c r="EC4218"/>
      <c r="ED4218"/>
      <c r="EE4218"/>
      <c r="EF4218"/>
      <c r="EG4218"/>
      <c r="EH4218"/>
      <c r="EI4218"/>
      <c r="EJ4218"/>
      <c r="EK4218"/>
      <c r="EL4218"/>
      <c r="EM4218"/>
      <c r="EN4218"/>
      <c r="EO4218"/>
      <c r="EP4218"/>
      <c r="EQ4218"/>
      <c r="ER4218"/>
      <c r="ES4218"/>
      <c r="ET4218"/>
      <c r="EU4218"/>
      <c r="EV4218"/>
      <c r="EW4218"/>
      <c r="EX4218"/>
      <c r="EY4218"/>
      <c r="EZ4218"/>
      <c r="FA4218"/>
      <c r="FB4218"/>
    </row>
    <row r="4219" spans="1:158" s="78" customFormat="1" x14ac:dyDescent="0.25">
      <c r="A4219"/>
      <c r="B4219"/>
      <c r="C4219" s="46">
        <v>0</v>
      </c>
      <c r="D4219" s="46">
        <v>0</v>
      </c>
      <c r="E4219" s="46">
        <v>0</v>
      </c>
      <c r="F4219" s="46">
        <v>0</v>
      </c>
      <c r="G4219" s="46">
        <v>0</v>
      </c>
      <c r="H4219" s="46">
        <v>0</v>
      </c>
      <c r="I4219" s="46">
        <v>0</v>
      </c>
      <c r="J4219" s="46">
        <v>0</v>
      </c>
      <c r="K4219" s="46">
        <v>0</v>
      </c>
      <c r="L4219" s="46">
        <v>0</v>
      </c>
      <c r="M4219" s="46">
        <v>0</v>
      </c>
      <c r="N4219" s="46">
        <v>0</v>
      </c>
      <c r="O4219" s="46">
        <v>0</v>
      </c>
      <c r="P4219" s="46">
        <v>0</v>
      </c>
      <c r="Q4219" s="46">
        <v>0</v>
      </c>
      <c r="R4219" s="46">
        <v>0</v>
      </c>
      <c r="S4219" s="46">
        <v>0</v>
      </c>
      <c r="T4219" s="46">
        <v>0</v>
      </c>
      <c r="U4219" s="46">
        <v>0</v>
      </c>
      <c r="V4219" s="46">
        <v>0</v>
      </c>
      <c r="W4219" s="46">
        <v>0</v>
      </c>
      <c r="X4219" s="46">
        <v>0</v>
      </c>
      <c r="Y4219" s="46">
        <v>0</v>
      </c>
      <c r="Z4219" s="46">
        <v>0</v>
      </c>
      <c r="AA4219" s="46">
        <v>0</v>
      </c>
      <c r="AB4219" s="46">
        <v>0</v>
      </c>
      <c r="AC4219" s="46">
        <v>0</v>
      </c>
      <c r="AD4219" s="46">
        <v>0</v>
      </c>
      <c r="AE4219" s="46">
        <v>0</v>
      </c>
      <c r="AF4219" s="46">
        <v>0</v>
      </c>
      <c r="AG4219" s="46">
        <v>0</v>
      </c>
      <c r="AH4219" s="46">
        <v>0</v>
      </c>
      <c r="AI4219" s="46">
        <v>0</v>
      </c>
      <c r="AJ4219" s="46">
        <v>0</v>
      </c>
      <c r="AK4219" s="46">
        <v>0</v>
      </c>
      <c r="AL4219" s="46">
        <v>0</v>
      </c>
      <c r="AN4219"/>
      <c r="AO4219"/>
      <c r="AP4219"/>
      <c r="AQ4219"/>
      <c r="AR4219"/>
      <c r="AS4219"/>
      <c r="AT4219"/>
      <c r="AU4219"/>
      <c r="AV4219"/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  <c r="BJ4219"/>
      <c r="BK4219"/>
      <c r="BL4219"/>
      <c r="BM4219"/>
      <c r="BN4219"/>
      <c r="BO4219"/>
      <c r="BP4219"/>
      <c r="BQ4219"/>
      <c r="BR4219"/>
      <c r="BS4219"/>
      <c r="BT4219"/>
      <c r="BU4219"/>
      <c r="BV4219"/>
      <c r="BW4219"/>
      <c r="BY4219"/>
      <c r="BZ4219"/>
      <c r="CA4219"/>
      <c r="CB4219"/>
      <c r="CC4219"/>
      <c r="CD4219"/>
      <c r="CE4219"/>
      <c r="CF4219"/>
      <c r="CG4219"/>
      <c r="CH4219"/>
      <c r="CI4219"/>
      <c r="CJ4219"/>
      <c r="CK4219"/>
      <c r="CL4219"/>
      <c r="CM4219"/>
      <c r="CN4219"/>
      <c r="CO4219"/>
      <c r="CP4219"/>
      <c r="CQ4219"/>
      <c r="CR4219"/>
      <c r="CS4219"/>
      <c r="CT4219"/>
      <c r="CU4219"/>
      <c r="CV4219"/>
      <c r="CW4219"/>
      <c r="CX4219"/>
      <c r="CY4219"/>
      <c r="CZ4219"/>
      <c r="DA4219"/>
      <c r="DB4219"/>
      <c r="DC4219"/>
      <c r="DD4219"/>
      <c r="DE4219"/>
      <c r="DF4219"/>
      <c r="DG4219"/>
      <c r="DH4219"/>
      <c r="DJ4219"/>
      <c r="DK4219"/>
      <c r="DL4219"/>
      <c r="DM4219"/>
      <c r="DN4219"/>
      <c r="DO4219"/>
      <c r="DP4219"/>
      <c r="DQ4219"/>
      <c r="DR4219"/>
      <c r="DS4219"/>
      <c r="DT4219"/>
      <c r="DU4219"/>
      <c r="DV4219"/>
      <c r="DW4219"/>
      <c r="DX4219"/>
      <c r="DY4219"/>
      <c r="DZ4219"/>
      <c r="EA4219"/>
      <c r="EB4219"/>
      <c r="EC4219"/>
      <c r="ED4219"/>
      <c r="EE4219"/>
      <c r="EF4219"/>
      <c r="EG4219"/>
      <c r="EH4219"/>
      <c r="EI4219"/>
      <c r="EJ4219"/>
      <c r="EK4219"/>
      <c r="EL4219"/>
      <c r="EM4219"/>
      <c r="EN4219"/>
      <c r="EO4219"/>
      <c r="EP4219"/>
      <c r="EQ4219"/>
      <c r="ER4219"/>
      <c r="ES4219"/>
      <c r="ET4219"/>
      <c r="EU4219"/>
      <c r="EV4219"/>
      <c r="EW4219"/>
      <c r="EX4219"/>
      <c r="EY4219"/>
      <c r="EZ4219"/>
      <c r="FA4219"/>
      <c r="FB4219"/>
    </row>
    <row r="4220" spans="1:158" s="78" customFormat="1" x14ac:dyDescent="0.25">
      <c r="A4220"/>
      <c r="B4220"/>
      <c r="C4220" s="46">
        <v>0</v>
      </c>
      <c r="D4220" s="46">
        <v>0</v>
      </c>
      <c r="E4220" s="46">
        <v>0</v>
      </c>
      <c r="F4220" s="46">
        <v>0</v>
      </c>
      <c r="G4220" s="46">
        <v>0</v>
      </c>
      <c r="H4220" s="46">
        <v>0</v>
      </c>
      <c r="I4220" s="46">
        <v>0</v>
      </c>
      <c r="J4220" s="46">
        <v>0</v>
      </c>
      <c r="K4220" s="46">
        <v>0</v>
      </c>
      <c r="L4220" s="46">
        <v>0</v>
      </c>
      <c r="M4220" s="46">
        <v>0</v>
      </c>
      <c r="N4220" s="46">
        <v>0</v>
      </c>
      <c r="O4220" s="46">
        <v>0</v>
      </c>
      <c r="P4220" s="46">
        <v>0</v>
      </c>
      <c r="Q4220" s="46">
        <v>0</v>
      </c>
      <c r="R4220" s="46">
        <v>0</v>
      </c>
      <c r="S4220" s="46">
        <v>0</v>
      </c>
      <c r="T4220" s="46">
        <v>0</v>
      </c>
      <c r="U4220" s="46">
        <v>0</v>
      </c>
      <c r="V4220" s="46">
        <v>0</v>
      </c>
      <c r="W4220" s="46">
        <v>0</v>
      </c>
      <c r="X4220" s="46">
        <v>0</v>
      </c>
      <c r="Y4220" s="46">
        <v>0</v>
      </c>
      <c r="Z4220" s="46">
        <v>0</v>
      </c>
      <c r="AA4220" s="46">
        <v>0</v>
      </c>
      <c r="AB4220" s="46">
        <v>0</v>
      </c>
      <c r="AC4220" s="46">
        <v>0</v>
      </c>
      <c r="AD4220" s="46">
        <v>0</v>
      </c>
      <c r="AE4220" s="46">
        <v>0</v>
      </c>
      <c r="AF4220" s="46">
        <v>0</v>
      </c>
      <c r="AG4220" s="46">
        <v>0</v>
      </c>
      <c r="AH4220" s="46">
        <v>0</v>
      </c>
      <c r="AI4220" s="46">
        <v>0</v>
      </c>
      <c r="AJ4220" s="46">
        <v>0</v>
      </c>
      <c r="AK4220" s="46">
        <v>0</v>
      </c>
      <c r="AL4220" s="46">
        <v>0</v>
      </c>
      <c r="AN4220"/>
      <c r="AO4220"/>
      <c r="AP4220"/>
      <c r="AQ4220"/>
      <c r="AR4220"/>
      <c r="AS4220"/>
      <c r="AT4220"/>
      <c r="AU4220"/>
      <c r="AV4220"/>
      <c r="AW4220"/>
      <c r="AX4220"/>
      <c r="AY4220"/>
      <c r="AZ4220"/>
      <c r="BA4220"/>
      <c r="BB4220"/>
      <c r="BC4220"/>
      <c r="BD4220"/>
      <c r="BE4220"/>
      <c r="BF4220"/>
      <c r="BG4220"/>
      <c r="BH4220"/>
      <c r="BI4220"/>
      <c r="BJ4220"/>
      <c r="BK4220"/>
      <c r="BL4220"/>
      <c r="BM4220"/>
      <c r="BN4220"/>
      <c r="BO4220"/>
      <c r="BP4220"/>
      <c r="BQ4220"/>
      <c r="BR4220"/>
      <c r="BS4220"/>
      <c r="BT4220"/>
      <c r="BU4220"/>
      <c r="BV4220"/>
      <c r="BW4220"/>
      <c r="BY4220"/>
      <c r="BZ4220"/>
      <c r="CA4220"/>
      <c r="CB4220"/>
      <c r="CC4220"/>
      <c r="CD4220"/>
      <c r="CE4220"/>
      <c r="CF4220"/>
      <c r="CG4220"/>
      <c r="CH4220"/>
      <c r="CI4220"/>
      <c r="CJ4220"/>
      <c r="CK4220"/>
      <c r="CL4220"/>
      <c r="CM4220"/>
      <c r="CN4220"/>
      <c r="CO4220"/>
      <c r="CP4220"/>
      <c r="CQ4220"/>
      <c r="CR4220"/>
      <c r="CS4220"/>
      <c r="CT4220"/>
      <c r="CU4220"/>
      <c r="CV4220"/>
      <c r="CW4220"/>
      <c r="CX4220"/>
      <c r="CY4220"/>
      <c r="CZ4220"/>
      <c r="DA4220"/>
      <c r="DB4220"/>
      <c r="DC4220"/>
      <c r="DD4220"/>
      <c r="DE4220"/>
      <c r="DF4220"/>
      <c r="DG4220"/>
      <c r="DH4220"/>
      <c r="DJ4220"/>
      <c r="DK4220"/>
      <c r="DL4220"/>
      <c r="DM4220"/>
      <c r="DN4220"/>
      <c r="DO4220"/>
      <c r="DP4220"/>
      <c r="DQ4220"/>
      <c r="DR4220"/>
      <c r="DS4220"/>
      <c r="DT4220"/>
      <c r="DU4220"/>
      <c r="DV4220"/>
      <c r="DW4220"/>
      <c r="DX4220"/>
      <c r="DY4220"/>
      <c r="DZ4220"/>
      <c r="EA4220"/>
      <c r="EB4220"/>
      <c r="EC4220"/>
      <c r="ED4220"/>
      <c r="EE4220"/>
      <c r="EF4220"/>
      <c r="EG4220"/>
      <c r="EH4220"/>
      <c r="EI4220"/>
      <c r="EJ4220"/>
      <c r="EK4220"/>
      <c r="EL4220"/>
      <c r="EM4220"/>
      <c r="EN4220"/>
      <c r="EO4220"/>
      <c r="EP4220"/>
      <c r="EQ4220"/>
      <c r="ER4220"/>
      <c r="ES4220"/>
      <c r="ET4220"/>
      <c r="EU4220"/>
      <c r="EV4220"/>
      <c r="EW4220"/>
      <c r="EX4220"/>
      <c r="EY4220"/>
      <c r="EZ4220"/>
      <c r="FA4220"/>
      <c r="FB4220"/>
    </row>
    <row r="4221" spans="1:158" s="78" customFormat="1" x14ac:dyDescent="0.25">
      <c r="A4221"/>
      <c r="B4221"/>
      <c r="C4221" s="46">
        <v>0</v>
      </c>
      <c r="D4221" s="46">
        <v>0</v>
      </c>
      <c r="E4221" s="46">
        <v>0</v>
      </c>
      <c r="F4221" s="46">
        <v>0</v>
      </c>
      <c r="G4221" s="46">
        <v>0</v>
      </c>
      <c r="H4221" s="46">
        <v>0</v>
      </c>
      <c r="I4221" s="46">
        <v>0</v>
      </c>
      <c r="J4221" s="46">
        <v>0</v>
      </c>
      <c r="K4221" s="46">
        <v>0</v>
      </c>
      <c r="L4221" s="46">
        <v>0</v>
      </c>
      <c r="M4221" s="46">
        <v>0</v>
      </c>
      <c r="N4221" s="46">
        <v>0</v>
      </c>
      <c r="O4221" s="46">
        <v>0</v>
      </c>
      <c r="P4221" s="46">
        <v>0</v>
      </c>
      <c r="Q4221" s="46">
        <v>0</v>
      </c>
      <c r="R4221" s="46">
        <v>0</v>
      </c>
      <c r="S4221" s="46">
        <v>0</v>
      </c>
      <c r="T4221" s="46">
        <v>0</v>
      </c>
      <c r="U4221" s="46">
        <v>0</v>
      </c>
      <c r="V4221" s="46">
        <v>0</v>
      </c>
      <c r="W4221" s="46">
        <v>0</v>
      </c>
      <c r="X4221" s="46">
        <v>0</v>
      </c>
      <c r="Y4221" s="46">
        <v>0</v>
      </c>
      <c r="Z4221" s="46">
        <v>0</v>
      </c>
      <c r="AA4221" s="46">
        <v>0</v>
      </c>
      <c r="AB4221" s="46">
        <v>0</v>
      </c>
      <c r="AC4221" s="46">
        <v>0</v>
      </c>
      <c r="AD4221" s="46">
        <v>0</v>
      </c>
      <c r="AE4221" s="46">
        <v>0</v>
      </c>
      <c r="AF4221" s="46">
        <v>0</v>
      </c>
      <c r="AG4221" s="46">
        <v>0</v>
      </c>
      <c r="AH4221" s="46">
        <v>0</v>
      </c>
      <c r="AI4221" s="46">
        <v>0</v>
      </c>
      <c r="AJ4221" s="46">
        <v>0</v>
      </c>
      <c r="AK4221" s="46">
        <v>0</v>
      </c>
      <c r="AL4221" s="46">
        <v>0</v>
      </c>
      <c r="AN4221"/>
      <c r="AO4221"/>
      <c r="AP4221"/>
      <c r="AQ4221"/>
      <c r="AR4221"/>
      <c r="AS4221"/>
      <c r="AT4221"/>
      <c r="AU4221"/>
      <c r="AV4221"/>
      <c r="AW4221"/>
      <c r="AX4221"/>
      <c r="AY4221"/>
      <c r="AZ4221"/>
      <c r="BA4221"/>
      <c r="BB4221"/>
      <c r="BC4221"/>
      <c r="BD4221"/>
      <c r="BE4221"/>
      <c r="BF4221"/>
      <c r="BG4221"/>
      <c r="BH4221"/>
      <c r="BI4221"/>
      <c r="BJ4221"/>
      <c r="BK4221"/>
      <c r="BL4221"/>
      <c r="BM4221"/>
      <c r="BN4221"/>
      <c r="BO4221"/>
      <c r="BP4221"/>
      <c r="BQ4221"/>
      <c r="BR4221"/>
      <c r="BS4221"/>
      <c r="BT4221"/>
      <c r="BU4221"/>
      <c r="BV4221"/>
      <c r="BW4221"/>
      <c r="BY4221"/>
      <c r="BZ4221"/>
      <c r="CA4221"/>
      <c r="CB4221"/>
      <c r="CC4221"/>
      <c r="CD4221"/>
      <c r="CE4221"/>
      <c r="CF4221"/>
      <c r="CG4221"/>
      <c r="CH4221"/>
      <c r="CI4221"/>
      <c r="CJ4221"/>
      <c r="CK4221"/>
      <c r="CL4221"/>
      <c r="CM4221"/>
      <c r="CN4221"/>
      <c r="CO4221"/>
      <c r="CP4221"/>
      <c r="CQ4221"/>
      <c r="CR4221"/>
      <c r="CS4221"/>
      <c r="CT4221"/>
      <c r="CU4221"/>
      <c r="CV4221"/>
      <c r="CW4221"/>
      <c r="CX4221"/>
      <c r="CY4221"/>
      <c r="CZ4221"/>
      <c r="DA4221"/>
      <c r="DB4221"/>
      <c r="DC4221"/>
      <c r="DD4221"/>
      <c r="DE4221"/>
      <c r="DF4221"/>
      <c r="DG4221"/>
      <c r="DH4221"/>
      <c r="DJ4221"/>
      <c r="DK4221"/>
      <c r="DL4221"/>
      <c r="DM4221"/>
      <c r="DN4221"/>
      <c r="DO4221"/>
      <c r="DP4221"/>
      <c r="DQ4221"/>
      <c r="DR4221"/>
      <c r="DS4221"/>
      <c r="DT4221"/>
      <c r="DU4221"/>
      <c r="DV4221"/>
      <c r="DW4221"/>
      <c r="DX4221"/>
      <c r="DY4221"/>
      <c r="DZ4221"/>
      <c r="EA4221"/>
      <c r="EB4221"/>
      <c r="EC4221"/>
      <c r="ED4221"/>
      <c r="EE4221"/>
      <c r="EF4221"/>
      <c r="EG4221"/>
      <c r="EH4221"/>
      <c r="EI4221"/>
      <c r="EJ4221"/>
      <c r="EK4221"/>
      <c r="EL4221"/>
      <c r="EM4221"/>
      <c r="EN4221"/>
      <c r="EO4221"/>
      <c r="EP4221"/>
      <c r="EQ4221"/>
      <c r="ER4221"/>
      <c r="ES4221"/>
      <c r="ET4221"/>
      <c r="EU4221"/>
      <c r="EV4221"/>
      <c r="EW4221"/>
      <c r="EX4221"/>
      <c r="EY4221"/>
      <c r="EZ4221"/>
      <c r="FA4221"/>
      <c r="FB4221"/>
    </row>
    <row r="4222" spans="1:158" s="78" customFormat="1" x14ac:dyDescent="0.25">
      <c r="A4222"/>
      <c r="B4222"/>
      <c r="C4222" s="46">
        <v>0</v>
      </c>
      <c r="D4222" s="46">
        <v>0</v>
      </c>
      <c r="E4222" s="46">
        <v>0</v>
      </c>
      <c r="F4222" s="46">
        <v>0</v>
      </c>
      <c r="G4222" s="46">
        <v>0</v>
      </c>
      <c r="H4222" s="46">
        <v>0</v>
      </c>
      <c r="I4222" s="46">
        <v>0</v>
      </c>
      <c r="J4222" s="46">
        <v>0</v>
      </c>
      <c r="K4222" s="46">
        <v>0</v>
      </c>
      <c r="L4222" s="46">
        <v>0</v>
      </c>
      <c r="M4222" s="46">
        <v>0</v>
      </c>
      <c r="N4222" s="46">
        <v>0</v>
      </c>
      <c r="O4222" s="46">
        <v>0</v>
      </c>
      <c r="P4222" s="46">
        <v>0</v>
      </c>
      <c r="Q4222" s="46">
        <v>0</v>
      </c>
      <c r="R4222" s="46">
        <v>0</v>
      </c>
      <c r="S4222" s="46">
        <v>0</v>
      </c>
      <c r="T4222" s="46">
        <v>0</v>
      </c>
      <c r="U4222" s="46">
        <v>0</v>
      </c>
      <c r="V4222" s="46">
        <v>0</v>
      </c>
      <c r="W4222" s="46">
        <v>0</v>
      </c>
      <c r="X4222" s="46">
        <v>0</v>
      </c>
      <c r="Y4222" s="46">
        <v>0</v>
      </c>
      <c r="Z4222" s="46">
        <v>0</v>
      </c>
      <c r="AA4222" s="46">
        <v>0</v>
      </c>
      <c r="AB4222" s="46">
        <v>0</v>
      </c>
      <c r="AC4222" s="46">
        <v>0</v>
      </c>
      <c r="AD4222" s="46">
        <v>0</v>
      </c>
      <c r="AE4222" s="46">
        <v>0</v>
      </c>
      <c r="AF4222" s="46">
        <v>0</v>
      </c>
      <c r="AG4222" s="46">
        <v>0</v>
      </c>
      <c r="AH4222" s="46">
        <v>0</v>
      </c>
      <c r="AI4222" s="46">
        <v>0</v>
      </c>
      <c r="AJ4222" s="46">
        <v>0</v>
      </c>
      <c r="AK4222" s="46">
        <v>0</v>
      </c>
      <c r="AL4222" s="46">
        <v>0</v>
      </c>
      <c r="AN4222"/>
      <c r="AO4222"/>
      <c r="AP4222"/>
      <c r="AQ4222"/>
      <c r="AR4222"/>
      <c r="AS4222"/>
      <c r="AT4222"/>
      <c r="AU4222"/>
      <c r="AV4222"/>
      <c r="AW4222"/>
      <c r="AX4222"/>
      <c r="AY4222"/>
      <c r="AZ4222"/>
      <c r="BA4222"/>
      <c r="BB4222"/>
      <c r="BC4222"/>
      <c r="BD4222"/>
      <c r="BE4222"/>
      <c r="BF4222"/>
      <c r="BG4222"/>
      <c r="BH4222"/>
      <c r="BI4222"/>
      <c r="BJ4222"/>
      <c r="BK4222"/>
      <c r="BL4222"/>
      <c r="BM4222"/>
      <c r="BN4222"/>
      <c r="BO4222"/>
      <c r="BP4222"/>
      <c r="BQ4222"/>
      <c r="BR4222"/>
      <c r="BS4222"/>
      <c r="BT4222"/>
      <c r="BU4222"/>
      <c r="BV4222"/>
      <c r="BW4222"/>
      <c r="BY4222"/>
      <c r="BZ4222"/>
      <c r="CA4222"/>
      <c r="CB4222"/>
      <c r="CC4222"/>
      <c r="CD4222"/>
      <c r="CE4222"/>
      <c r="CF4222"/>
      <c r="CG4222"/>
      <c r="CH4222"/>
      <c r="CI4222"/>
      <c r="CJ4222"/>
      <c r="CK4222"/>
      <c r="CL4222"/>
      <c r="CM4222"/>
      <c r="CN4222"/>
      <c r="CO4222"/>
      <c r="CP4222"/>
      <c r="CQ4222"/>
      <c r="CR4222"/>
      <c r="CS4222"/>
      <c r="CT4222"/>
      <c r="CU4222"/>
      <c r="CV4222"/>
      <c r="CW4222"/>
      <c r="CX4222"/>
      <c r="CY4222"/>
      <c r="CZ4222"/>
      <c r="DA4222"/>
      <c r="DB4222"/>
      <c r="DC4222"/>
      <c r="DD4222"/>
      <c r="DE4222"/>
      <c r="DF4222"/>
      <c r="DG4222"/>
      <c r="DH4222"/>
      <c r="DJ4222"/>
      <c r="DK4222"/>
      <c r="DL4222"/>
      <c r="DM4222"/>
      <c r="DN4222"/>
      <c r="DO4222"/>
      <c r="DP4222"/>
      <c r="DQ4222"/>
      <c r="DR4222"/>
      <c r="DS4222"/>
      <c r="DT4222"/>
      <c r="DU4222"/>
      <c r="DV4222"/>
      <c r="DW4222"/>
      <c r="DX4222"/>
      <c r="DY4222"/>
      <c r="DZ4222"/>
      <c r="EA4222"/>
      <c r="EB4222"/>
      <c r="EC4222"/>
      <c r="ED4222"/>
      <c r="EE4222"/>
      <c r="EF4222"/>
      <c r="EG4222"/>
      <c r="EH4222"/>
      <c r="EI4222"/>
      <c r="EJ4222"/>
      <c r="EK4222"/>
      <c r="EL4222"/>
      <c r="EM4222"/>
      <c r="EN4222"/>
      <c r="EO4222"/>
      <c r="EP4222"/>
      <c r="EQ4222"/>
      <c r="ER4222"/>
      <c r="ES4222"/>
      <c r="ET4222"/>
      <c r="EU4222"/>
      <c r="EV4222"/>
      <c r="EW4222"/>
      <c r="EX4222"/>
      <c r="EY4222"/>
      <c r="EZ4222"/>
      <c r="FA4222"/>
      <c r="FB4222"/>
    </row>
    <row r="4223" spans="1:158" s="78" customFormat="1" x14ac:dyDescent="0.25">
      <c r="A4223"/>
      <c r="B4223"/>
      <c r="C4223" s="46">
        <v>0</v>
      </c>
      <c r="D4223" s="46">
        <v>0</v>
      </c>
      <c r="E4223" s="46">
        <v>0</v>
      </c>
      <c r="F4223" s="46">
        <v>0</v>
      </c>
      <c r="G4223" s="46">
        <v>0</v>
      </c>
      <c r="H4223" s="46">
        <v>0</v>
      </c>
      <c r="I4223" s="46">
        <v>0</v>
      </c>
      <c r="J4223" s="46">
        <v>0</v>
      </c>
      <c r="K4223" s="46">
        <v>0</v>
      </c>
      <c r="L4223" s="46">
        <v>0</v>
      </c>
      <c r="M4223" s="46">
        <v>0</v>
      </c>
      <c r="N4223" s="46">
        <v>0</v>
      </c>
      <c r="O4223" s="46">
        <v>0</v>
      </c>
      <c r="P4223" s="46">
        <v>0</v>
      </c>
      <c r="Q4223" s="46">
        <v>0</v>
      </c>
      <c r="R4223" s="46">
        <v>0</v>
      </c>
      <c r="S4223" s="46">
        <v>0</v>
      </c>
      <c r="T4223" s="46">
        <v>0</v>
      </c>
      <c r="U4223" s="46">
        <v>0</v>
      </c>
      <c r="V4223" s="46">
        <v>0</v>
      </c>
      <c r="W4223" s="46">
        <v>0</v>
      </c>
      <c r="X4223" s="46">
        <v>0</v>
      </c>
      <c r="Y4223" s="46">
        <v>0</v>
      </c>
      <c r="Z4223" s="46">
        <v>0</v>
      </c>
      <c r="AA4223" s="46">
        <v>0</v>
      </c>
      <c r="AB4223" s="46">
        <v>0</v>
      </c>
      <c r="AC4223" s="46">
        <v>0</v>
      </c>
      <c r="AD4223" s="46">
        <v>0</v>
      </c>
      <c r="AE4223" s="46">
        <v>0</v>
      </c>
      <c r="AF4223" s="46">
        <v>0</v>
      </c>
      <c r="AG4223" s="46">
        <v>0</v>
      </c>
      <c r="AH4223" s="46">
        <v>0</v>
      </c>
      <c r="AI4223" s="46">
        <v>0</v>
      </c>
      <c r="AJ4223" s="46">
        <v>0</v>
      </c>
      <c r="AK4223" s="46">
        <v>0</v>
      </c>
      <c r="AL4223" s="46">
        <v>0</v>
      </c>
      <c r="AN4223"/>
      <c r="AO4223"/>
      <c r="AP4223"/>
      <c r="AQ4223"/>
      <c r="AR4223"/>
      <c r="AS4223"/>
      <c r="AT4223"/>
      <c r="AU4223"/>
      <c r="AV4223"/>
      <c r="AW4223"/>
      <c r="AX4223"/>
      <c r="AY4223"/>
      <c r="AZ4223"/>
      <c r="BA4223"/>
      <c r="BB4223"/>
      <c r="BC4223"/>
      <c r="BD4223"/>
      <c r="BE4223"/>
      <c r="BF4223"/>
      <c r="BG4223"/>
      <c r="BH4223"/>
      <c r="BI4223"/>
      <c r="BJ4223"/>
      <c r="BK4223"/>
      <c r="BL4223"/>
      <c r="BM4223"/>
      <c r="BN4223"/>
      <c r="BO4223"/>
      <c r="BP4223"/>
      <c r="BQ4223"/>
      <c r="BR4223"/>
      <c r="BS4223"/>
      <c r="BT4223"/>
      <c r="BU4223"/>
      <c r="BV4223"/>
      <c r="BW4223"/>
      <c r="BY4223"/>
      <c r="BZ4223"/>
      <c r="CA4223"/>
      <c r="CB4223"/>
      <c r="CC4223"/>
      <c r="CD4223"/>
      <c r="CE4223"/>
      <c r="CF4223"/>
      <c r="CG4223"/>
      <c r="CH4223"/>
      <c r="CI4223"/>
      <c r="CJ4223"/>
      <c r="CK4223"/>
      <c r="CL4223"/>
      <c r="CM4223"/>
      <c r="CN4223"/>
      <c r="CO4223"/>
      <c r="CP4223"/>
      <c r="CQ4223"/>
      <c r="CR4223"/>
      <c r="CS4223"/>
      <c r="CT4223"/>
      <c r="CU4223"/>
      <c r="CV4223"/>
      <c r="CW4223"/>
      <c r="CX4223"/>
      <c r="CY4223"/>
      <c r="CZ4223"/>
      <c r="DA4223"/>
      <c r="DB4223"/>
      <c r="DC4223"/>
      <c r="DD4223"/>
      <c r="DE4223"/>
      <c r="DF4223"/>
      <c r="DG4223"/>
      <c r="DH4223"/>
      <c r="DJ4223"/>
      <c r="DK4223"/>
      <c r="DL4223"/>
      <c r="DM4223"/>
      <c r="DN4223"/>
      <c r="DO4223"/>
      <c r="DP4223"/>
      <c r="DQ4223"/>
      <c r="DR4223"/>
      <c r="DS4223"/>
      <c r="DT4223"/>
      <c r="DU4223"/>
      <c r="DV4223"/>
      <c r="DW4223"/>
      <c r="DX4223"/>
      <c r="DY4223"/>
      <c r="DZ4223"/>
      <c r="EA4223"/>
      <c r="EB4223"/>
      <c r="EC4223"/>
      <c r="ED4223"/>
      <c r="EE4223"/>
      <c r="EF4223"/>
      <c r="EG4223"/>
      <c r="EH4223"/>
      <c r="EI4223"/>
      <c r="EJ4223"/>
      <c r="EK4223"/>
      <c r="EL4223"/>
      <c r="EM4223"/>
      <c r="EN4223"/>
      <c r="EO4223"/>
      <c r="EP4223"/>
      <c r="EQ4223"/>
      <c r="ER4223"/>
      <c r="ES4223"/>
      <c r="ET4223"/>
      <c r="EU4223"/>
      <c r="EV4223"/>
      <c r="EW4223"/>
      <c r="EX4223"/>
      <c r="EY4223"/>
      <c r="EZ4223"/>
      <c r="FA4223"/>
      <c r="FB4223"/>
    </row>
    <row r="4224" spans="1:158" s="78" customFormat="1" x14ac:dyDescent="0.25">
      <c r="A4224"/>
      <c r="B4224"/>
      <c r="C4224" s="46">
        <v>0</v>
      </c>
      <c r="D4224" s="46">
        <v>0</v>
      </c>
      <c r="E4224" s="46">
        <v>0</v>
      </c>
      <c r="F4224" s="46">
        <v>0</v>
      </c>
      <c r="G4224" s="46">
        <v>0</v>
      </c>
      <c r="H4224" s="46">
        <v>0</v>
      </c>
      <c r="I4224" s="46">
        <v>0</v>
      </c>
      <c r="J4224" s="46">
        <v>0</v>
      </c>
      <c r="K4224" s="46">
        <v>0</v>
      </c>
      <c r="L4224" s="46">
        <v>0</v>
      </c>
      <c r="M4224" s="46">
        <v>0</v>
      </c>
      <c r="N4224" s="46">
        <v>0</v>
      </c>
      <c r="O4224" s="46">
        <v>0</v>
      </c>
      <c r="P4224" s="46">
        <v>0</v>
      </c>
      <c r="Q4224" s="46">
        <v>0</v>
      </c>
      <c r="R4224" s="46">
        <v>0</v>
      </c>
      <c r="S4224" s="46">
        <v>0</v>
      </c>
      <c r="T4224" s="46">
        <v>0</v>
      </c>
      <c r="U4224" s="46">
        <v>0</v>
      </c>
      <c r="V4224" s="46">
        <v>0</v>
      </c>
      <c r="W4224" s="46">
        <v>0</v>
      </c>
      <c r="X4224" s="46">
        <v>0</v>
      </c>
      <c r="Y4224" s="46">
        <v>0</v>
      </c>
      <c r="Z4224" s="46">
        <v>0</v>
      </c>
      <c r="AA4224" s="46">
        <v>0</v>
      </c>
      <c r="AB4224" s="46">
        <v>0</v>
      </c>
      <c r="AC4224" s="46">
        <v>0</v>
      </c>
      <c r="AD4224" s="46">
        <v>0</v>
      </c>
      <c r="AE4224" s="46">
        <v>0</v>
      </c>
      <c r="AF4224" s="46">
        <v>0</v>
      </c>
      <c r="AG4224" s="46">
        <v>0</v>
      </c>
      <c r="AH4224" s="46">
        <v>0</v>
      </c>
      <c r="AI4224" s="46">
        <v>0</v>
      </c>
      <c r="AJ4224" s="46">
        <v>0</v>
      </c>
      <c r="AK4224" s="46">
        <v>0</v>
      </c>
      <c r="AL4224" s="46">
        <v>0</v>
      </c>
      <c r="AN4224"/>
      <c r="AO4224"/>
      <c r="AP4224"/>
      <c r="AQ4224"/>
      <c r="AR4224"/>
      <c r="AS4224"/>
      <c r="AT4224"/>
      <c r="AU4224"/>
      <c r="AV4224"/>
      <c r="AW4224"/>
      <c r="AX4224"/>
      <c r="AY4224"/>
      <c r="AZ4224"/>
      <c r="BA4224"/>
      <c r="BB4224"/>
      <c r="BC4224"/>
      <c r="BD4224"/>
      <c r="BE4224"/>
      <c r="BF4224"/>
      <c r="BG4224"/>
      <c r="BH4224"/>
      <c r="BI4224"/>
      <c r="BJ4224"/>
      <c r="BK4224"/>
      <c r="BL4224"/>
      <c r="BM4224"/>
      <c r="BN4224"/>
      <c r="BO4224"/>
      <c r="BP4224"/>
      <c r="BQ4224"/>
      <c r="BR4224"/>
      <c r="BS4224"/>
      <c r="BT4224"/>
      <c r="BU4224"/>
      <c r="BV4224"/>
      <c r="BW4224"/>
      <c r="BY4224"/>
      <c r="BZ4224"/>
      <c r="CA4224"/>
      <c r="CB4224"/>
      <c r="CC4224"/>
      <c r="CD4224"/>
      <c r="CE4224"/>
      <c r="CF4224"/>
      <c r="CG4224"/>
      <c r="CH4224"/>
      <c r="CI4224"/>
      <c r="CJ4224"/>
      <c r="CK4224"/>
      <c r="CL4224"/>
      <c r="CM4224"/>
      <c r="CN4224"/>
      <c r="CO4224"/>
      <c r="CP4224"/>
      <c r="CQ4224"/>
      <c r="CR4224"/>
      <c r="CS4224"/>
      <c r="CT4224"/>
      <c r="CU4224"/>
      <c r="CV4224"/>
      <c r="CW4224"/>
      <c r="CX4224"/>
      <c r="CY4224"/>
      <c r="CZ4224"/>
      <c r="DA4224"/>
      <c r="DB4224"/>
      <c r="DC4224"/>
      <c r="DD4224"/>
      <c r="DE4224"/>
      <c r="DF4224"/>
      <c r="DG4224"/>
      <c r="DH4224"/>
      <c r="DJ4224"/>
      <c r="DK4224"/>
      <c r="DL4224"/>
      <c r="DM4224"/>
      <c r="DN4224"/>
      <c r="DO4224"/>
      <c r="DP4224"/>
      <c r="DQ4224"/>
      <c r="DR4224"/>
      <c r="DS4224"/>
      <c r="DT4224"/>
      <c r="DU4224"/>
      <c r="DV4224"/>
      <c r="DW4224"/>
      <c r="DX4224"/>
      <c r="DY4224"/>
      <c r="DZ4224"/>
      <c r="EA4224"/>
      <c r="EB4224"/>
      <c r="EC4224"/>
      <c r="ED4224"/>
      <c r="EE4224"/>
      <c r="EF4224"/>
      <c r="EG4224"/>
      <c r="EH4224"/>
      <c r="EI4224"/>
      <c r="EJ4224"/>
      <c r="EK4224"/>
      <c r="EL4224"/>
      <c r="EM4224"/>
      <c r="EN4224"/>
      <c r="EO4224"/>
      <c r="EP4224"/>
      <c r="EQ4224"/>
      <c r="ER4224"/>
      <c r="ES4224"/>
      <c r="ET4224"/>
      <c r="EU4224"/>
      <c r="EV4224"/>
      <c r="EW4224"/>
      <c r="EX4224"/>
      <c r="EY4224"/>
      <c r="EZ4224"/>
      <c r="FA4224"/>
      <c r="FB4224"/>
    </row>
    <row r="4225" spans="1:158" s="78" customFormat="1" x14ac:dyDescent="0.25">
      <c r="A4225"/>
      <c r="B4225"/>
      <c r="C4225" s="46">
        <v>0</v>
      </c>
      <c r="D4225" s="46">
        <v>0</v>
      </c>
      <c r="E4225" s="46">
        <v>0</v>
      </c>
      <c r="F4225" s="46">
        <v>0</v>
      </c>
      <c r="G4225" s="46">
        <v>0</v>
      </c>
      <c r="H4225" s="46">
        <v>0</v>
      </c>
      <c r="I4225" s="46">
        <v>0</v>
      </c>
      <c r="J4225" s="46">
        <v>0</v>
      </c>
      <c r="K4225" s="46">
        <v>0</v>
      </c>
      <c r="L4225" s="46">
        <v>0</v>
      </c>
      <c r="M4225" s="46">
        <v>0</v>
      </c>
      <c r="N4225" s="46">
        <v>0</v>
      </c>
      <c r="O4225" s="46">
        <v>0</v>
      </c>
      <c r="P4225" s="46">
        <v>0</v>
      </c>
      <c r="Q4225" s="46">
        <v>0</v>
      </c>
      <c r="R4225" s="46">
        <v>0</v>
      </c>
      <c r="S4225" s="46">
        <v>0</v>
      </c>
      <c r="T4225" s="46">
        <v>0</v>
      </c>
      <c r="U4225" s="46">
        <v>0</v>
      </c>
      <c r="V4225" s="46">
        <v>0</v>
      </c>
      <c r="W4225" s="46">
        <v>0</v>
      </c>
      <c r="X4225" s="46">
        <v>0</v>
      </c>
      <c r="Y4225" s="46">
        <v>0</v>
      </c>
      <c r="Z4225" s="46">
        <v>0</v>
      </c>
      <c r="AA4225" s="46">
        <v>0</v>
      </c>
      <c r="AB4225" s="46">
        <v>0</v>
      </c>
      <c r="AC4225" s="46">
        <v>0</v>
      </c>
      <c r="AD4225" s="46">
        <v>0</v>
      </c>
      <c r="AE4225" s="46">
        <v>0</v>
      </c>
      <c r="AF4225" s="46">
        <v>0</v>
      </c>
      <c r="AG4225" s="46">
        <v>0</v>
      </c>
      <c r="AH4225" s="46">
        <v>0</v>
      </c>
      <c r="AI4225" s="46">
        <v>0</v>
      </c>
      <c r="AJ4225" s="46">
        <v>0</v>
      </c>
      <c r="AK4225" s="46">
        <v>0</v>
      </c>
      <c r="AL4225" s="46">
        <v>0</v>
      </c>
      <c r="AN4225"/>
      <c r="AO4225"/>
      <c r="AP4225"/>
      <c r="AQ4225"/>
      <c r="AR4225"/>
      <c r="AS4225"/>
      <c r="AT4225"/>
      <c r="AU4225"/>
      <c r="AV4225"/>
      <c r="AW4225"/>
      <c r="AX4225"/>
      <c r="AY4225"/>
      <c r="AZ4225"/>
      <c r="BA4225"/>
      <c r="BB4225"/>
      <c r="BC4225"/>
      <c r="BD4225"/>
      <c r="BE4225"/>
      <c r="BF4225"/>
      <c r="BG4225"/>
      <c r="BH4225"/>
      <c r="BI4225"/>
      <c r="BJ4225"/>
      <c r="BK4225"/>
      <c r="BL4225"/>
      <c r="BM4225"/>
      <c r="BN4225"/>
      <c r="BO4225"/>
      <c r="BP4225"/>
      <c r="BQ4225"/>
      <c r="BR4225"/>
      <c r="BS4225"/>
      <c r="BT4225"/>
      <c r="BU4225"/>
      <c r="BV4225"/>
      <c r="BW4225"/>
      <c r="BY4225"/>
      <c r="BZ4225"/>
      <c r="CA4225"/>
      <c r="CB4225"/>
      <c r="CC4225"/>
      <c r="CD4225"/>
      <c r="CE4225"/>
      <c r="CF4225"/>
      <c r="CG4225"/>
      <c r="CH4225"/>
      <c r="CI4225"/>
      <c r="CJ4225"/>
      <c r="CK4225"/>
      <c r="CL4225"/>
      <c r="CM4225"/>
      <c r="CN4225"/>
      <c r="CO4225"/>
      <c r="CP4225"/>
      <c r="CQ4225"/>
      <c r="CR4225"/>
      <c r="CS4225"/>
      <c r="CT4225"/>
      <c r="CU4225"/>
      <c r="CV4225"/>
      <c r="CW4225"/>
      <c r="CX4225"/>
      <c r="CY4225"/>
      <c r="CZ4225"/>
      <c r="DA4225"/>
      <c r="DB4225"/>
      <c r="DC4225"/>
      <c r="DD4225"/>
      <c r="DE4225"/>
      <c r="DF4225"/>
      <c r="DG4225"/>
      <c r="DH4225"/>
      <c r="DJ4225"/>
      <c r="DK4225"/>
      <c r="DL4225"/>
      <c r="DM4225"/>
      <c r="DN4225"/>
      <c r="DO4225"/>
      <c r="DP4225"/>
      <c r="DQ4225"/>
      <c r="DR4225"/>
      <c r="DS4225"/>
      <c r="DT4225"/>
      <c r="DU4225"/>
      <c r="DV4225"/>
      <c r="DW4225"/>
      <c r="DX4225"/>
      <c r="DY4225"/>
      <c r="DZ4225"/>
      <c r="EA4225"/>
      <c r="EB4225"/>
      <c r="EC4225"/>
      <c r="ED4225"/>
      <c r="EE4225"/>
      <c r="EF4225"/>
      <c r="EG4225"/>
      <c r="EH4225"/>
      <c r="EI4225"/>
      <c r="EJ4225"/>
      <c r="EK4225"/>
      <c r="EL4225"/>
      <c r="EM4225"/>
      <c r="EN4225"/>
      <c r="EO4225"/>
      <c r="EP4225"/>
      <c r="EQ4225"/>
      <c r="ER4225"/>
      <c r="ES4225"/>
      <c r="ET4225"/>
      <c r="EU4225"/>
      <c r="EV4225"/>
      <c r="EW4225"/>
      <c r="EX4225"/>
      <c r="EY4225"/>
      <c r="EZ4225"/>
      <c r="FA4225"/>
      <c r="FB4225"/>
    </row>
    <row r="4226" spans="1:158" s="78" customFormat="1" x14ac:dyDescent="0.25">
      <c r="A4226"/>
      <c r="B4226"/>
      <c r="C4226" s="46">
        <v>0</v>
      </c>
      <c r="D4226" s="46">
        <v>0</v>
      </c>
      <c r="E4226" s="46">
        <v>0</v>
      </c>
      <c r="F4226" s="46">
        <v>0</v>
      </c>
      <c r="G4226" s="46">
        <v>0</v>
      </c>
      <c r="H4226" s="46">
        <v>0</v>
      </c>
      <c r="I4226" s="46">
        <v>0</v>
      </c>
      <c r="J4226" s="46">
        <v>0</v>
      </c>
      <c r="K4226" s="46">
        <v>0</v>
      </c>
      <c r="L4226" s="46">
        <v>0</v>
      </c>
      <c r="M4226" s="46">
        <v>0</v>
      </c>
      <c r="N4226" s="46">
        <v>0</v>
      </c>
      <c r="O4226" s="46">
        <v>0</v>
      </c>
      <c r="P4226" s="46">
        <v>0</v>
      </c>
      <c r="Q4226" s="46">
        <v>0</v>
      </c>
      <c r="R4226" s="46">
        <v>0</v>
      </c>
      <c r="S4226" s="46">
        <v>0</v>
      </c>
      <c r="T4226" s="46">
        <v>0</v>
      </c>
      <c r="U4226" s="46">
        <v>0</v>
      </c>
      <c r="V4226" s="46">
        <v>0</v>
      </c>
      <c r="W4226" s="46">
        <v>0</v>
      </c>
      <c r="X4226" s="46">
        <v>0</v>
      </c>
      <c r="Y4226" s="46">
        <v>0</v>
      </c>
      <c r="Z4226" s="46">
        <v>0</v>
      </c>
      <c r="AA4226" s="46">
        <v>0</v>
      </c>
      <c r="AB4226" s="46">
        <v>0</v>
      </c>
      <c r="AC4226" s="46">
        <v>0</v>
      </c>
      <c r="AD4226" s="46">
        <v>0</v>
      </c>
      <c r="AE4226" s="46">
        <v>0</v>
      </c>
      <c r="AF4226" s="46">
        <v>0</v>
      </c>
      <c r="AG4226" s="46">
        <v>0</v>
      </c>
      <c r="AH4226" s="46">
        <v>0</v>
      </c>
      <c r="AI4226" s="46">
        <v>0</v>
      </c>
      <c r="AJ4226" s="46">
        <v>0</v>
      </c>
      <c r="AK4226" s="46">
        <v>0</v>
      </c>
      <c r="AL4226" s="46">
        <v>0</v>
      </c>
      <c r="AN4226"/>
      <c r="AO4226"/>
      <c r="AP4226"/>
      <c r="AQ4226"/>
      <c r="AR4226"/>
      <c r="AS4226"/>
      <c r="AT4226"/>
      <c r="AU4226"/>
      <c r="AV4226"/>
      <c r="AW4226"/>
      <c r="AX4226"/>
      <c r="AY4226"/>
      <c r="AZ4226"/>
      <c r="BA4226"/>
      <c r="BB4226"/>
      <c r="BC4226"/>
      <c r="BD4226"/>
      <c r="BE4226"/>
      <c r="BF4226"/>
      <c r="BG4226"/>
      <c r="BH4226"/>
      <c r="BI4226"/>
      <c r="BJ4226"/>
      <c r="BK4226"/>
      <c r="BL4226"/>
      <c r="BM4226"/>
      <c r="BN4226"/>
      <c r="BO4226"/>
      <c r="BP4226"/>
      <c r="BQ4226"/>
      <c r="BR4226"/>
      <c r="BS4226"/>
      <c r="BT4226"/>
      <c r="BU4226"/>
      <c r="BV4226"/>
      <c r="BW4226"/>
      <c r="BY4226"/>
      <c r="BZ4226"/>
      <c r="CA4226"/>
      <c r="CB4226"/>
      <c r="CC4226"/>
      <c r="CD4226"/>
      <c r="CE4226"/>
      <c r="CF4226"/>
      <c r="CG4226"/>
      <c r="CH4226"/>
      <c r="CI4226"/>
      <c r="CJ4226"/>
      <c r="CK4226"/>
      <c r="CL4226"/>
      <c r="CM4226"/>
      <c r="CN4226"/>
      <c r="CO4226"/>
      <c r="CP4226"/>
      <c r="CQ4226"/>
      <c r="CR4226"/>
      <c r="CS4226"/>
      <c r="CT4226"/>
      <c r="CU4226"/>
      <c r="CV4226"/>
      <c r="CW4226"/>
      <c r="CX4226"/>
      <c r="CY4226"/>
      <c r="CZ4226"/>
      <c r="DA4226"/>
      <c r="DB4226"/>
      <c r="DC4226"/>
      <c r="DD4226"/>
      <c r="DE4226"/>
      <c r="DF4226"/>
      <c r="DG4226"/>
      <c r="DH4226"/>
      <c r="DJ4226"/>
      <c r="DK4226"/>
      <c r="DL4226"/>
      <c r="DM4226"/>
      <c r="DN4226"/>
      <c r="DO4226"/>
      <c r="DP4226"/>
      <c r="DQ4226"/>
      <c r="DR4226"/>
      <c r="DS4226"/>
      <c r="DT4226"/>
      <c r="DU4226"/>
      <c r="DV4226"/>
      <c r="DW4226"/>
      <c r="DX4226"/>
      <c r="DY4226"/>
      <c r="DZ4226"/>
      <c r="EA4226"/>
      <c r="EB4226"/>
      <c r="EC4226"/>
      <c r="ED4226"/>
      <c r="EE4226"/>
      <c r="EF4226"/>
      <c r="EG4226"/>
      <c r="EH4226"/>
      <c r="EI4226"/>
      <c r="EJ4226"/>
      <c r="EK4226"/>
      <c r="EL4226"/>
      <c r="EM4226"/>
      <c r="EN4226"/>
      <c r="EO4226"/>
      <c r="EP4226"/>
      <c r="EQ4226"/>
      <c r="ER4226"/>
      <c r="ES4226"/>
      <c r="ET4226"/>
      <c r="EU4226"/>
      <c r="EV4226"/>
      <c r="EW4226"/>
      <c r="EX4226"/>
      <c r="EY4226"/>
      <c r="EZ4226"/>
      <c r="FA4226"/>
      <c r="FB4226"/>
    </row>
    <row r="4227" spans="1:158" s="78" customFormat="1" x14ac:dyDescent="0.25">
      <c r="A4227"/>
      <c r="B4227"/>
      <c r="C4227" s="46">
        <v>0</v>
      </c>
      <c r="D4227" s="46">
        <v>0</v>
      </c>
      <c r="E4227" s="46">
        <v>0</v>
      </c>
      <c r="F4227" s="46">
        <v>0</v>
      </c>
      <c r="G4227" s="46">
        <v>0</v>
      </c>
      <c r="H4227" s="46">
        <v>0</v>
      </c>
      <c r="I4227" s="46">
        <v>0</v>
      </c>
      <c r="J4227" s="46">
        <v>0</v>
      </c>
      <c r="K4227" s="46">
        <v>0</v>
      </c>
      <c r="L4227" s="46">
        <v>0</v>
      </c>
      <c r="M4227" s="46">
        <v>0</v>
      </c>
      <c r="N4227" s="46">
        <v>0</v>
      </c>
      <c r="O4227" s="46">
        <v>0</v>
      </c>
      <c r="P4227" s="46">
        <v>0</v>
      </c>
      <c r="Q4227" s="46">
        <v>0</v>
      </c>
      <c r="R4227" s="46">
        <v>0</v>
      </c>
      <c r="S4227" s="46">
        <v>0</v>
      </c>
      <c r="T4227" s="46">
        <v>0</v>
      </c>
      <c r="U4227" s="46">
        <v>0</v>
      </c>
      <c r="V4227" s="46">
        <v>0</v>
      </c>
      <c r="W4227" s="46">
        <v>0</v>
      </c>
      <c r="X4227" s="46">
        <v>0</v>
      </c>
      <c r="Y4227" s="46">
        <v>0</v>
      </c>
      <c r="Z4227" s="46">
        <v>0</v>
      </c>
      <c r="AA4227" s="46">
        <v>0</v>
      </c>
      <c r="AB4227" s="46">
        <v>0</v>
      </c>
      <c r="AC4227" s="46">
        <v>0</v>
      </c>
      <c r="AD4227" s="46">
        <v>0</v>
      </c>
      <c r="AE4227" s="46">
        <v>0</v>
      </c>
      <c r="AF4227" s="46">
        <v>0</v>
      </c>
      <c r="AG4227" s="46">
        <v>0</v>
      </c>
      <c r="AH4227" s="46">
        <v>0</v>
      </c>
      <c r="AI4227" s="46">
        <v>0</v>
      </c>
      <c r="AJ4227" s="46">
        <v>0</v>
      </c>
      <c r="AK4227" s="46">
        <v>0</v>
      </c>
      <c r="AL4227" s="46">
        <v>0</v>
      </c>
      <c r="AN4227"/>
      <c r="AO4227"/>
      <c r="AP4227"/>
      <c r="AQ4227"/>
      <c r="AR4227"/>
      <c r="AS4227"/>
      <c r="AT4227"/>
      <c r="AU4227"/>
      <c r="AV4227"/>
      <c r="AW4227"/>
      <c r="AX4227"/>
      <c r="AY4227"/>
      <c r="AZ4227"/>
      <c r="BA4227"/>
      <c r="BB4227"/>
      <c r="BC4227"/>
      <c r="BD4227"/>
      <c r="BE4227"/>
      <c r="BF4227"/>
      <c r="BG4227"/>
      <c r="BH4227"/>
      <c r="BI4227"/>
      <c r="BJ4227"/>
      <c r="BK4227"/>
      <c r="BL4227"/>
      <c r="BM4227"/>
      <c r="BN4227"/>
      <c r="BO4227"/>
      <c r="BP4227"/>
      <c r="BQ4227"/>
      <c r="BR4227"/>
      <c r="BS4227"/>
      <c r="BT4227"/>
      <c r="BU4227"/>
      <c r="BV4227"/>
      <c r="BW4227"/>
      <c r="BY4227"/>
      <c r="BZ4227"/>
      <c r="CA4227"/>
      <c r="CB4227"/>
      <c r="CC4227"/>
      <c r="CD4227"/>
      <c r="CE4227"/>
      <c r="CF4227"/>
      <c r="CG4227"/>
      <c r="CH4227"/>
      <c r="CI4227"/>
      <c r="CJ4227"/>
      <c r="CK4227"/>
      <c r="CL4227"/>
      <c r="CM4227"/>
      <c r="CN4227"/>
      <c r="CO4227"/>
      <c r="CP4227"/>
      <c r="CQ4227"/>
      <c r="CR4227"/>
      <c r="CS4227"/>
      <c r="CT4227"/>
      <c r="CU4227"/>
      <c r="CV4227"/>
      <c r="CW4227"/>
      <c r="CX4227"/>
      <c r="CY4227"/>
      <c r="CZ4227"/>
      <c r="DA4227"/>
      <c r="DB4227"/>
      <c r="DC4227"/>
      <c r="DD4227"/>
      <c r="DE4227"/>
      <c r="DF4227"/>
      <c r="DG4227"/>
      <c r="DH4227"/>
      <c r="DJ4227"/>
      <c r="DK4227"/>
      <c r="DL4227"/>
      <c r="DM4227"/>
      <c r="DN4227"/>
      <c r="DO4227"/>
      <c r="DP4227"/>
      <c r="DQ4227"/>
      <c r="DR4227"/>
      <c r="DS4227"/>
      <c r="DT4227"/>
      <c r="DU4227"/>
      <c r="DV4227"/>
      <c r="DW4227"/>
      <c r="DX4227"/>
      <c r="DY4227"/>
      <c r="DZ4227"/>
      <c r="EA4227"/>
      <c r="EB4227"/>
      <c r="EC4227"/>
      <c r="ED4227"/>
      <c r="EE4227"/>
      <c r="EF4227"/>
      <c r="EG4227"/>
      <c r="EH4227"/>
      <c r="EI4227"/>
      <c r="EJ4227"/>
      <c r="EK4227"/>
      <c r="EL4227"/>
      <c r="EM4227"/>
      <c r="EN4227"/>
      <c r="EO4227"/>
      <c r="EP4227"/>
      <c r="EQ4227"/>
      <c r="ER4227"/>
      <c r="ES4227"/>
      <c r="ET4227"/>
      <c r="EU4227"/>
      <c r="EV4227"/>
      <c r="EW4227"/>
      <c r="EX4227"/>
      <c r="EY4227"/>
      <c r="EZ4227"/>
      <c r="FA4227"/>
      <c r="FB4227"/>
    </row>
    <row r="4228" spans="1:158" s="78" customFormat="1" x14ac:dyDescent="0.25">
      <c r="A4228"/>
      <c r="B4228"/>
      <c r="C4228" s="46">
        <v>0</v>
      </c>
      <c r="D4228" s="46">
        <v>0</v>
      </c>
      <c r="E4228" s="46">
        <v>0</v>
      </c>
      <c r="F4228" s="46">
        <v>0</v>
      </c>
      <c r="G4228" s="46">
        <v>0</v>
      </c>
      <c r="H4228" s="46">
        <v>0</v>
      </c>
      <c r="I4228" s="46">
        <v>0</v>
      </c>
      <c r="J4228" s="46">
        <v>0</v>
      </c>
      <c r="K4228" s="46">
        <v>0</v>
      </c>
      <c r="L4228" s="46">
        <v>0</v>
      </c>
      <c r="M4228" s="46">
        <v>0</v>
      </c>
      <c r="N4228" s="46">
        <v>0</v>
      </c>
      <c r="O4228" s="46">
        <v>0</v>
      </c>
      <c r="P4228" s="46">
        <v>0</v>
      </c>
      <c r="Q4228" s="46">
        <v>0</v>
      </c>
      <c r="R4228" s="46">
        <v>0</v>
      </c>
      <c r="S4228" s="46">
        <v>0</v>
      </c>
      <c r="T4228" s="46">
        <v>0</v>
      </c>
      <c r="U4228" s="46">
        <v>0</v>
      </c>
      <c r="V4228" s="46">
        <v>0</v>
      </c>
      <c r="W4228" s="46">
        <v>0</v>
      </c>
      <c r="X4228" s="46">
        <v>0</v>
      </c>
      <c r="Y4228" s="46">
        <v>0</v>
      </c>
      <c r="Z4228" s="46">
        <v>0</v>
      </c>
      <c r="AA4228" s="46">
        <v>0</v>
      </c>
      <c r="AB4228" s="46">
        <v>0</v>
      </c>
      <c r="AC4228" s="46">
        <v>0</v>
      </c>
      <c r="AD4228" s="46">
        <v>0</v>
      </c>
      <c r="AE4228" s="46">
        <v>0</v>
      </c>
      <c r="AF4228" s="46">
        <v>0</v>
      </c>
      <c r="AG4228" s="46">
        <v>0</v>
      </c>
      <c r="AH4228" s="46">
        <v>0</v>
      </c>
      <c r="AI4228" s="46">
        <v>0</v>
      </c>
      <c r="AJ4228" s="46">
        <v>0</v>
      </c>
      <c r="AK4228" s="46">
        <v>0</v>
      </c>
      <c r="AL4228" s="46">
        <v>0</v>
      </c>
      <c r="AN4228"/>
      <c r="AO4228"/>
      <c r="AP4228"/>
      <c r="AQ4228"/>
      <c r="AR4228"/>
      <c r="AS4228"/>
      <c r="AT4228"/>
      <c r="AU4228"/>
      <c r="AV4228"/>
      <c r="AW4228"/>
      <c r="AX4228"/>
      <c r="AY4228"/>
      <c r="AZ4228"/>
      <c r="BA4228"/>
      <c r="BB4228"/>
      <c r="BC4228"/>
      <c r="BD4228"/>
      <c r="BE4228"/>
      <c r="BF4228"/>
      <c r="BG4228"/>
      <c r="BH4228"/>
      <c r="BI4228"/>
      <c r="BJ4228"/>
      <c r="BK4228"/>
      <c r="BL4228"/>
      <c r="BM4228"/>
      <c r="BN4228"/>
      <c r="BO4228"/>
      <c r="BP4228"/>
      <c r="BQ4228"/>
      <c r="BR4228"/>
      <c r="BS4228"/>
      <c r="BT4228"/>
      <c r="BU4228"/>
      <c r="BV4228"/>
      <c r="BW4228"/>
      <c r="BY4228"/>
      <c r="BZ4228"/>
      <c r="CA4228"/>
      <c r="CB4228"/>
      <c r="CC4228"/>
      <c r="CD4228"/>
      <c r="CE4228"/>
      <c r="CF4228"/>
      <c r="CG4228"/>
      <c r="CH4228"/>
      <c r="CI4228"/>
      <c r="CJ4228"/>
      <c r="CK4228"/>
      <c r="CL4228"/>
      <c r="CM4228"/>
      <c r="CN4228"/>
      <c r="CO4228"/>
      <c r="CP4228"/>
      <c r="CQ4228"/>
      <c r="CR4228"/>
      <c r="CS4228"/>
      <c r="CT4228"/>
      <c r="CU4228"/>
      <c r="CV4228"/>
      <c r="CW4228"/>
      <c r="CX4228"/>
      <c r="CY4228"/>
      <c r="CZ4228"/>
      <c r="DA4228"/>
      <c r="DB4228"/>
      <c r="DC4228"/>
      <c r="DD4228"/>
      <c r="DE4228"/>
      <c r="DF4228"/>
      <c r="DG4228"/>
      <c r="DH4228"/>
      <c r="DJ4228"/>
      <c r="DK4228"/>
      <c r="DL4228"/>
      <c r="DM4228"/>
      <c r="DN4228"/>
      <c r="DO4228"/>
      <c r="DP4228"/>
      <c r="DQ4228"/>
      <c r="DR4228"/>
      <c r="DS4228"/>
      <c r="DT4228"/>
      <c r="DU4228"/>
      <c r="DV4228"/>
      <c r="DW4228"/>
      <c r="DX4228"/>
      <c r="DY4228"/>
      <c r="DZ4228"/>
      <c r="EA4228"/>
      <c r="EB4228"/>
      <c r="EC4228"/>
      <c r="ED4228"/>
      <c r="EE4228"/>
      <c r="EF4228"/>
      <c r="EG4228"/>
      <c r="EH4228"/>
      <c r="EI4228"/>
      <c r="EJ4228"/>
      <c r="EK4228"/>
      <c r="EL4228"/>
      <c r="EM4228"/>
      <c r="EN4228"/>
      <c r="EO4228"/>
      <c r="EP4228"/>
      <c r="EQ4228"/>
      <c r="ER4228"/>
      <c r="ES4228"/>
      <c r="ET4228"/>
      <c r="EU4228"/>
      <c r="EV4228"/>
      <c r="EW4228"/>
      <c r="EX4228"/>
      <c r="EY4228"/>
      <c r="EZ4228"/>
      <c r="FA4228"/>
      <c r="FB4228"/>
    </row>
    <row r="4229" spans="1:158" s="78" customFormat="1" x14ac:dyDescent="0.25">
      <c r="A4229"/>
      <c r="B4229"/>
      <c r="C4229" s="46">
        <v>0</v>
      </c>
      <c r="D4229" s="46">
        <v>0</v>
      </c>
      <c r="E4229" s="46">
        <v>0</v>
      </c>
      <c r="F4229" s="46">
        <v>0</v>
      </c>
      <c r="G4229" s="46">
        <v>0</v>
      </c>
      <c r="H4229" s="46">
        <v>0</v>
      </c>
      <c r="I4229" s="46">
        <v>0</v>
      </c>
      <c r="J4229" s="46">
        <v>0</v>
      </c>
      <c r="K4229" s="46">
        <v>0</v>
      </c>
      <c r="L4229" s="46">
        <v>0</v>
      </c>
      <c r="M4229" s="46">
        <v>0</v>
      </c>
      <c r="N4229" s="46">
        <v>0</v>
      </c>
      <c r="O4229" s="46">
        <v>0</v>
      </c>
      <c r="P4229" s="46">
        <v>0</v>
      </c>
      <c r="Q4229" s="46">
        <v>0</v>
      </c>
      <c r="R4229" s="46">
        <v>0</v>
      </c>
      <c r="S4229" s="46">
        <v>0</v>
      </c>
      <c r="T4229" s="46">
        <v>0</v>
      </c>
      <c r="U4229" s="46">
        <v>0</v>
      </c>
      <c r="V4229" s="46">
        <v>0</v>
      </c>
      <c r="W4229" s="46">
        <v>0</v>
      </c>
      <c r="X4229" s="46">
        <v>0</v>
      </c>
      <c r="Y4229" s="46">
        <v>0</v>
      </c>
      <c r="Z4229" s="46">
        <v>0</v>
      </c>
      <c r="AA4229" s="46">
        <v>0</v>
      </c>
      <c r="AB4229" s="46">
        <v>0</v>
      </c>
      <c r="AC4229" s="46">
        <v>0</v>
      </c>
      <c r="AD4229" s="46">
        <v>0</v>
      </c>
      <c r="AE4229" s="46">
        <v>0</v>
      </c>
      <c r="AF4229" s="46">
        <v>0</v>
      </c>
      <c r="AG4229" s="46">
        <v>0</v>
      </c>
      <c r="AH4229" s="46">
        <v>0</v>
      </c>
      <c r="AI4229" s="46">
        <v>0</v>
      </c>
      <c r="AJ4229" s="46">
        <v>0</v>
      </c>
      <c r="AK4229" s="46">
        <v>0</v>
      </c>
      <c r="AL4229" s="46">
        <v>0</v>
      </c>
      <c r="AN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  <c r="BK4229"/>
      <c r="BL4229"/>
      <c r="BM4229"/>
      <c r="BN4229"/>
      <c r="BO4229"/>
      <c r="BP4229"/>
      <c r="BQ4229"/>
      <c r="BR4229"/>
      <c r="BS4229"/>
      <c r="BT4229"/>
      <c r="BU4229"/>
      <c r="BV4229"/>
      <c r="BW4229"/>
      <c r="BY4229"/>
      <c r="BZ4229"/>
      <c r="CA4229"/>
      <c r="CB4229"/>
      <c r="CC4229"/>
      <c r="CD4229"/>
      <c r="CE4229"/>
      <c r="CF4229"/>
      <c r="CG4229"/>
      <c r="CH4229"/>
      <c r="CI4229"/>
      <c r="CJ4229"/>
      <c r="CK4229"/>
      <c r="CL4229"/>
      <c r="CM4229"/>
      <c r="CN4229"/>
      <c r="CO4229"/>
      <c r="CP4229"/>
      <c r="CQ4229"/>
      <c r="CR4229"/>
      <c r="CS4229"/>
      <c r="CT4229"/>
      <c r="CU4229"/>
      <c r="CV4229"/>
      <c r="CW4229"/>
      <c r="CX4229"/>
      <c r="CY4229"/>
      <c r="CZ4229"/>
      <c r="DA4229"/>
      <c r="DB4229"/>
      <c r="DC4229"/>
      <c r="DD4229"/>
      <c r="DE4229"/>
      <c r="DF4229"/>
      <c r="DG4229"/>
      <c r="DH4229"/>
      <c r="DJ4229"/>
      <c r="DK4229"/>
      <c r="DL4229"/>
      <c r="DM4229"/>
      <c r="DN4229"/>
      <c r="DO4229"/>
      <c r="DP4229"/>
      <c r="DQ4229"/>
      <c r="DR4229"/>
      <c r="DS4229"/>
      <c r="DT4229"/>
      <c r="DU4229"/>
      <c r="DV4229"/>
      <c r="DW4229"/>
      <c r="DX4229"/>
      <c r="DY4229"/>
      <c r="DZ4229"/>
      <c r="EA4229"/>
      <c r="EB4229"/>
      <c r="EC4229"/>
      <c r="ED4229"/>
      <c r="EE4229"/>
      <c r="EF4229"/>
      <c r="EG4229"/>
      <c r="EH4229"/>
      <c r="EI4229"/>
      <c r="EJ4229"/>
      <c r="EK4229"/>
      <c r="EL4229"/>
      <c r="EM4229"/>
      <c r="EN4229"/>
      <c r="EO4229"/>
      <c r="EP4229"/>
      <c r="EQ4229"/>
      <c r="ER4229"/>
      <c r="ES4229"/>
      <c r="ET4229"/>
      <c r="EU4229"/>
      <c r="EV4229"/>
      <c r="EW4229"/>
      <c r="EX4229"/>
      <c r="EY4229"/>
      <c r="EZ4229"/>
      <c r="FA4229"/>
      <c r="FB4229"/>
    </row>
    <row r="4230" spans="1:158" s="78" customFormat="1" x14ac:dyDescent="0.25">
      <c r="A4230"/>
      <c r="B4230"/>
      <c r="C4230" s="46">
        <v>0</v>
      </c>
      <c r="D4230" s="46">
        <v>0</v>
      </c>
      <c r="E4230" s="46">
        <v>0</v>
      </c>
      <c r="F4230" s="46">
        <v>0</v>
      </c>
      <c r="G4230" s="46">
        <v>0</v>
      </c>
      <c r="H4230" s="46">
        <v>0</v>
      </c>
      <c r="I4230" s="46">
        <v>0</v>
      </c>
      <c r="J4230" s="46">
        <v>0</v>
      </c>
      <c r="K4230" s="46">
        <v>0</v>
      </c>
      <c r="L4230" s="46">
        <v>0</v>
      </c>
      <c r="M4230" s="46">
        <v>0</v>
      </c>
      <c r="N4230" s="46">
        <v>0</v>
      </c>
      <c r="O4230" s="46">
        <v>0</v>
      </c>
      <c r="P4230" s="46">
        <v>0</v>
      </c>
      <c r="Q4230" s="46">
        <v>0</v>
      </c>
      <c r="R4230" s="46">
        <v>0</v>
      </c>
      <c r="S4230" s="46">
        <v>0</v>
      </c>
      <c r="T4230" s="46">
        <v>0</v>
      </c>
      <c r="U4230" s="46">
        <v>0</v>
      </c>
      <c r="V4230" s="46">
        <v>0</v>
      </c>
      <c r="W4230" s="46">
        <v>0</v>
      </c>
      <c r="X4230" s="46">
        <v>0</v>
      </c>
      <c r="Y4230" s="46">
        <v>0</v>
      </c>
      <c r="Z4230" s="46">
        <v>0</v>
      </c>
      <c r="AA4230" s="46">
        <v>0</v>
      </c>
      <c r="AB4230" s="46">
        <v>0</v>
      </c>
      <c r="AC4230" s="46">
        <v>0</v>
      </c>
      <c r="AD4230" s="46">
        <v>0</v>
      </c>
      <c r="AE4230" s="46">
        <v>0</v>
      </c>
      <c r="AF4230" s="46">
        <v>0</v>
      </c>
      <c r="AG4230" s="46">
        <v>0</v>
      </c>
      <c r="AH4230" s="46">
        <v>0</v>
      </c>
      <c r="AI4230" s="46">
        <v>0</v>
      </c>
      <c r="AJ4230" s="46">
        <v>0</v>
      </c>
      <c r="AK4230" s="46">
        <v>0</v>
      </c>
      <c r="AL4230" s="46">
        <v>0</v>
      </c>
      <c r="AN4230"/>
      <c r="AO4230"/>
      <c r="AP4230"/>
      <c r="AQ4230"/>
      <c r="AR4230"/>
      <c r="AS4230"/>
      <c r="AT4230"/>
      <c r="AU4230"/>
      <c r="AV4230"/>
      <c r="AW4230"/>
      <c r="AX4230"/>
      <c r="AY4230"/>
      <c r="AZ4230"/>
      <c r="BA4230"/>
      <c r="BB4230"/>
      <c r="BC4230"/>
      <c r="BD4230"/>
      <c r="BE4230"/>
      <c r="BF4230"/>
      <c r="BG4230"/>
      <c r="BH4230"/>
      <c r="BI4230"/>
      <c r="BJ4230"/>
      <c r="BK4230"/>
      <c r="BL4230"/>
      <c r="BM4230"/>
      <c r="BN4230"/>
      <c r="BO4230"/>
      <c r="BP4230"/>
      <c r="BQ4230"/>
      <c r="BR4230"/>
      <c r="BS4230"/>
      <c r="BT4230"/>
      <c r="BU4230"/>
      <c r="BV4230"/>
      <c r="BW4230"/>
      <c r="BY4230"/>
      <c r="BZ4230"/>
      <c r="CA4230"/>
      <c r="CB4230"/>
      <c r="CC4230"/>
      <c r="CD4230"/>
      <c r="CE4230"/>
      <c r="CF4230"/>
      <c r="CG4230"/>
      <c r="CH4230"/>
      <c r="CI4230"/>
      <c r="CJ4230"/>
      <c r="CK4230"/>
      <c r="CL4230"/>
      <c r="CM4230"/>
      <c r="CN4230"/>
      <c r="CO4230"/>
      <c r="CP4230"/>
      <c r="CQ4230"/>
      <c r="CR4230"/>
      <c r="CS4230"/>
      <c r="CT4230"/>
      <c r="CU4230"/>
      <c r="CV4230"/>
      <c r="CW4230"/>
      <c r="CX4230"/>
      <c r="CY4230"/>
      <c r="CZ4230"/>
      <c r="DA4230"/>
      <c r="DB4230"/>
      <c r="DC4230"/>
      <c r="DD4230"/>
      <c r="DE4230"/>
      <c r="DF4230"/>
      <c r="DG4230"/>
      <c r="DH4230"/>
      <c r="DJ4230"/>
      <c r="DK4230"/>
      <c r="DL4230"/>
      <c r="DM4230"/>
      <c r="DN4230"/>
      <c r="DO4230"/>
      <c r="DP4230"/>
      <c r="DQ4230"/>
      <c r="DR4230"/>
      <c r="DS4230"/>
      <c r="DT4230"/>
      <c r="DU4230"/>
      <c r="DV4230"/>
      <c r="DW4230"/>
      <c r="DX4230"/>
      <c r="DY4230"/>
      <c r="DZ4230"/>
      <c r="EA4230"/>
      <c r="EB4230"/>
      <c r="EC4230"/>
      <c r="ED4230"/>
      <c r="EE4230"/>
      <c r="EF4230"/>
      <c r="EG4230"/>
      <c r="EH4230"/>
      <c r="EI4230"/>
      <c r="EJ4230"/>
      <c r="EK4230"/>
      <c r="EL4230"/>
      <c r="EM4230"/>
      <c r="EN4230"/>
      <c r="EO4230"/>
      <c r="EP4230"/>
      <c r="EQ4230"/>
      <c r="ER4230"/>
      <c r="ES4230"/>
      <c r="ET4230"/>
      <c r="EU4230"/>
      <c r="EV4230"/>
      <c r="EW4230"/>
      <c r="EX4230"/>
      <c r="EY4230"/>
      <c r="EZ4230"/>
      <c r="FA4230"/>
      <c r="FB4230"/>
    </row>
    <row r="4231" spans="1:158" s="78" customFormat="1" x14ac:dyDescent="0.25">
      <c r="A4231"/>
      <c r="B4231"/>
      <c r="C4231" s="46">
        <v>0</v>
      </c>
      <c r="D4231" s="46">
        <v>0</v>
      </c>
      <c r="E4231" s="46">
        <v>0</v>
      </c>
      <c r="F4231" s="46">
        <v>0</v>
      </c>
      <c r="G4231" s="46">
        <v>0</v>
      </c>
      <c r="H4231" s="46">
        <v>0</v>
      </c>
      <c r="I4231" s="46">
        <v>0</v>
      </c>
      <c r="J4231" s="46">
        <v>0</v>
      </c>
      <c r="K4231" s="46">
        <v>0</v>
      </c>
      <c r="L4231" s="46">
        <v>0</v>
      </c>
      <c r="M4231" s="46">
        <v>0</v>
      </c>
      <c r="N4231" s="46">
        <v>0</v>
      </c>
      <c r="O4231" s="46">
        <v>0</v>
      </c>
      <c r="P4231" s="46">
        <v>0</v>
      </c>
      <c r="Q4231" s="46">
        <v>0</v>
      </c>
      <c r="R4231" s="46">
        <v>0</v>
      </c>
      <c r="S4231" s="46">
        <v>0</v>
      </c>
      <c r="T4231" s="46">
        <v>0</v>
      </c>
      <c r="U4231" s="46">
        <v>0</v>
      </c>
      <c r="V4231" s="46">
        <v>0</v>
      </c>
      <c r="W4231" s="46">
        <v>0</v>
      </c>
      <c r="X4231" s="46">
        <v>0</v>
      </c>
      <c r="Y4231" s="46">
        <v>0</v>
      </c>
      <c r="Z4231" s="46">
        <v>0</v>
      </c>
      <c r="AA4231" s="46">
        <v>0</v>
      </c>
      <c r="AB4231" s="46">
        <v>0</v>
      </c>
      <c r="AC4231" s="46">
        <v>0</v>
      </c>
      <c r="AD4231" s="46">
        <v>0</v>
      </c>
      <c r="AE4231" s="46">
        <v>0</v>
      </c>
      <c r="AF4231" s="46">
        <v>0</v>
      </c>
      <c r="AG4231" s="46">
        <v>0</v>
      </c>
      <c r="AH4231" s="46">
        <v>0</v>
      </c>
      <c r="AI4231" s="46">
        <v>0</v>
      </c>
      <c r="AJ4231" s="46">
        <v>0</v>
      </c>
      <c r="AK4231" s="46">
        <v>0</v>
      </c>
      <c r="AL4231" s="46">
        <v>0</v>
      </c>
      <c r="AN4231"/>
      <c r="AO4231"/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/>
      <c r="BJ4231"/>
      <c r="BK4231"/>
      <c r="BL4231"/>
      <c r="BM4231"/>
      <c r="BN4231"/>
      <c r="BO4231"/>
      <c r="BP4231"/>
      <c r="BQ4231"/>
      <c r="BR4231"/>
      <c r="BS4231"/>
      <c r="BT4231"/>
      <c r="BU4231"/>
      <c r="BV4231"/>
      <c r="BW4231"/>
      <c r="BY4231"/>
      <c r="BZ4231"/>
      <c r="CA4231"/>
      <c r="CB4231"/>
      <c r="CC4231"/>
      <c r="CD4231"/>
      <c r="CE4231"/>
      <c r="CF4231"/>
      <c r="CG4231"/>
      <c r="CH4231"/>
      <c r="CI4231"/>
      <c r="CJ4231"/>
      <c r="CK4231"/>
      <c r="CL4231"/>
      <c r="CM4231"/>
      <c r="CN4231"/>
      <c r="CO4231"/>
      <c r="CP4231"/>
      <c r="CQ4231"/>
      <c r="CR4231"/>
      <c r="CS4231"/>
      <c r="CT4231"/>
      <c r="CU4231"/>
      <c r="CV4231"/>
      <c r="CW4231"/>
      <c r="CX4231"/>
      <c r="CY4231"/>
      <c r="CZ4231"/>
      <c r="DA4231"/>
      <c r="DB4231"/>
      <c r="DC4231"/>
      <c r="DD4231"/>
      <c r="DE4231"/>
      <c r="DF4231"/>
      <c r="DG4231"/>
      <c r="DH4231"/>
      <c r="DJ4231"/>
      <c r="DK4231"/>
      <c r="DL4231"/>
      <c r="DM4231"/>
      <c r="DN4231"/>
      <c r="DO4231"/>
      <c r="DP4231"/>
      <c r="DQ4231"/>
      <c r="DR4231"/>
      <c r="DS4231"/>
      <c r="DT4231"/>
      <c r="DU4231"/>
      <c r="DV4231"/>
      <c r="DW4231"/>
      <c r="DX4231"/>
      <c r="DY4231"/>
      <c r="DZ4231"/>
      <c r="EA4231"/>
      <c r="EB4231"/>
      <c r="EC4231"/>
      <c r="ED4231"/>
      <c r="EE4231"/>
      <c r="EF4231"/>
      <c r="EG4231"/>
      <c r="EH4231"/>
      <c r="EI4231"/>
      <c r="EJ4231"/>
      <c r="EK4231"/>
      <c r="EL4231"/>
      <c r="EM4231"/>
      <c r="EN4231"/>
      <c r="EO4231"/>
      <c r="EP4231"/>
      <c r="EQ4231"/>
      <c r="ER4231"/>
      <c r="ES4231"/>
      <c r="ET4231"/>
      <c r="EU4231"/>
      <c r="EV4231"/>
      <c r="EW4231"/>
      <c r="EX4231"/>
      <c r="EY4231"/>
      <c r="EZ4231"/>
      <c r="FA4231"/>
      <c r="FB4231"/>
    </row>
    <row r="4232" spans="1:158" s="78" customFormat="1" x14ac:dyDescent="0.25">
      <c r="A4232"/>
      <c r="B4232"/>
      <c r="C4232" s="46">
        <v>0</v>
      </c>
      <c r="D4232" s="46">
        <v>0</v>
      </c>
      <c r="E4232" s="46">
        <v>0</v>
      </c>
      <c r="F4232" s="46">
        <v>0</v>
      </c>
      <c r="G4232" s="46">
        <v>0</v>
      </c>
      <c r="H4232" s="46">
        <v>0</v>
      </c>
      <c r="I4232" s="46">
        <v>0</v>
      </c>
      <c r="J4232" s="46">
        <v>0</v>
      </c>
      <c r="K4232" s="46">
        <v>0</v>
      </c>
      <c r="L4232" s="46">
        <v>0</v>
      </c>
      <c r="M4232" s="46">
        <v>0</v>
      </c>
      <c r="N4232" s="46">
        <v>0</v>
      </c>
      <c r="O4232" s="46">
        <v>0</v>
      </c>
      <c r="P4232" s="46">
        <v>0</v>
      </c>
      <c r="Q4232" s="46">
        <v>0</v>
      </c>
      <c r="R4232" s="46">
        <v>0</v>
      </c>
      <c r="S4232" s="46">
        <v>0</v>
      </c>
      <c r="T4232" s="46">
        <v>0</v>
      </c>
      <c r="U4232" s="46">
        <v>0</v>
      </c>
      <c r="V4232" s="46">
        <v>0</v>
      </c>
      <c r="W4232" s="46">
        <v>0</v>
      </c>
      <c r="X4232" s="46">
        <v>0</v>
      </c>
      <c r="Y4232" s="46">
        <v>0</v>
      </c>
      <c r="Z4232" s="46">
        <v>0</v>
      </c>
      <c r="AA4232" s="46">
        <v>0</v>
      </c>
      <c r="AB4232" s="46">
        <v>0</v>
      </c>
      <c r="AC4232" s="46">
        <v>0</v>
      </c>
      <c r="AD4232" s="46">
        <v>0</v>
      </c>
      <c r="AE4232" s="46">
        <v>0</v>
      </c>
      <c r="AF4232" s="46">
        <v>0</v>
      </c>
      <c r="AG4232" s="46">
        <v>0</v>
      </c>
      <c r="AH4232" s="46">
        <v>0</v>
      </c>
      <c r="AI4232" s="46">
        <v>0</v>
      </c>
      <c r="AJ4232" s="46">
        <v>0</v>
      </c>
      <c r="AK4232" s="46">
        <v>0</v>
      </c>
      <c r="AL4232" s="46">
        <v>0</v>
      </c>
      <c r="AN4232"/>
      <c r="AO4232"/>
      <c r="AP4232"/>
      <c r="AQ4232"/>
      <c r="AR4232"/>
      <c r="AS4232"/>
      <c r="AT4232"/>
      <c r="AU4232"/>
      <c r="AV4232"/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  <c r="BJ4232"/>
      <c r="BK4232"/>
      <c r="BL4232"/>
      <c r="BM4232"/>
      <c r="BN4232"/>
      <c r="BO4232"/>
      <c r="BP4232"/>
      <c r="BQ4232"/>
      <c r="BR4232"/>
      <c r="BS4232"/>
      <c r="BT4232"/>
      <c r="BU4232"/>
      <c r="BV4232"/>
      <c r="BW4232"/>
      <c r="BY4232"/>
      <c r="BZ4232"/>
      <c r="CA4232"/>
      <c r="CB4232"/>
      <c r="CC4232"/>
      <c r="CD4232"/>
      <c r="CE4232"/>
      <c r="CF4232"/>
      <c r="CG4232"/>
      <c r="CH4232"/>
      <c r="CI4232"/>
      <c r="CJ4232"/>
      <c r="CK4232"/>
      <c r="CL4232"/>
      <c r="CM4232"/>
      <c r="CN4232"/>
      <c r="CO4232"/>
      <c r="CP4232"/>
      <c r="CQ4232"/>
      <c r="CR4232"/>
      <c r="CS4232"/>
      <c r="CT4232"/>
      <c r="CU4232"/>
      <c r="CV4232"/>
      <c r="CW4232"/>
      <c r="CX4232"/>
      <c r="CY4232"/>
      <c r="CZ4232"/>
      <c r="DA4232"/>
      <c r="DB4232"/>
      <c r="DC4232"/>
      <c r="DD4232"/>
      <c r="DE4232"/>
      <c r="DF4232"/>
      <c r="DG4232"/>
      <c r="DH4232"/>
      <c r="DJ4232"/>
      <c r="DK4232"/>
      <c r="DL4232"/>
      <c r="DM4232"/>
      <c r="DN4232"/>
      <c r="DO4232"/>
      <c r="DP4232"/>
      <c r="DQ4232"/>
      <c r="DR4232"/>
      <c r="DS4232"/>
      <c r="DT4232"/>
      <c r="DU4232"/>
      <c r="DV4232"/>
      <c r="DW4232"/>
      <c r="DX4232"/>
      <c r="DY4232"/>
      <c r="DZ4232"/>
      <c r="EA4232"/>
      <c r="EB4232"/>
      <c r="EC4232"/>
      <c r="ED4232"/>
      <c r="EE4232"/>
      <c r="EF4232"/>
      <c r="EG4232"/>
      <c r="EH4232"/>
      <c r="EI4232"/>
      <c r="EJ4232"/>
      <c r="EK4232"/>
      <c r="EL4232"/>
      <c r="EM4232"/>
      <c r="EN4232"/>
      <c r="EO4232"/>
      <c r="EP4232"/>
      <c r="EQ4232"/>
      <c r="ER4232"/>
      <c r="ES4232"/>
      <c r="ET4232"/>
      <c r="EU4232"/>
      <c r="EV4232"/>
      <c r="EW4232"/>
      <c r="EX4232"/>
      <c r="EY4232"/>
      <c r="EZ4232"/>
      <c r="FA4232"/>
      <c r="FB4232"/>
    </row>
    <row r="4233" spans="1:158" s="78" customFormat="1" x14ac:dyDescent="0.25">
      <c r="A4233"/>
      <c r="B4233"/>
      <c r="C4233" s="46">
        <v>0</v>
      </c>
      <c r="D4233" s="46">
        <v>0</v>
      </c>
      <c r="E4233" s="46">
        <v>0</v>
      </c>
      <c r="F4233" s="46">
        <v>0</v>
      </c>
      <c r="G4233" s="46">
        <v>0</v>
      </c>
      <c r="H4233" s="46">
        <v>0</v>
      </c>
      <c r="I4233" s="46">
        <v>0</v>
      </c>
      <c r="J4233" s="46">
        <v>0</v>
      </c>
      <c r="K4233" s="46">
        <v>0</v>
      </c>
      <c r="L4233" s="46">
        <v>0</v>
      </c>
      <c r="M4233" s="46">
        <v>0</v>
      </c>
      <c r="N4233" s="46">
        <v>0</v>
      </c>
      <c r="O4233" s="46">
        <v>0</v>
      </c>
      <c r="P4233" s="46">
        <v>0</v>
      </c>
      <c r="Q4233" s="46">
        <v>0</v>
      </c>
      <c r="R4233" s="46">
        <v>0</v>
      </c>
      <c r="S4233" s="46">
        <v>0</v>
      </c>
      <c r="T4233" s="46">
        <v>0</v>
      </c>
      <c r="U4233" s="46">
        <v>0</v>
      </c>
      <c r="V4233" s="46">
        <v>0</v>
      </c>
      <c r="W4233" s="46">
        <v>0</v>
      </c>
      <c r="X4233" s="46">
        <v>0</v>
      </c>
      <c r="Y4233" s="46">
        <v>0</v>
      </c>
      <c r="Z4233" s="46">
        <v>0</v>
      </c>
      <c r="AA4233" s="46">
        <v>0</v>
      </c>
      <c r="AB4233" s="46">
        <v>0</v>
      </c>
      <c r="AC4233" s="46">
        <v>0</v>
      </c>
      <c r="AD4233" s="46">
        <v>0</v>
      </c>
      <c r="AE4233" s="46">
        <v>0</v>
      </c>
      <c r="AF4233" s="46">
        <v>0</v>
      </c>
      <c r="AG4233" s="46">
        <v>0</v>
      </c>
      <c r="AH4233" s="46">
        <v>0</v>
      </c>
      <c r="AI4233" s="46">
        <v>0</v>
      </c>
      <c r="AJ4233" s="46">
        <v>0</v>
      </c>
      <c r="AK4233" s="46">
        <v>0</v>
      </c>
      <c r="AL4233" s="46">
        <v>0</v>
      </c>
      <c r="AN4233"/>
      <c r="AO4233"/>
      <c r="AP4233"/>
      <c r="AQ4233"/>
      <c r="AR4233"/>
      <c r="AS4233"/>
      <c r="AT4233"/>
      <c r="AU4233"/>
      <c r="AV4233"/>
      <c r="AW4233"/>
      <c r="AX4233"/>
      <c r="AY4233"/>
      <c r="AZ4233"/>
      <c r="BA4233"/>
      <c r="BB4233"/>
      <c r="BC4233"/>
      <c r="BD4233"/>
      <c r="BE4233"/>
      <c r="BF4233"/>
      <c r="BG4233"/>
      <c r="BH4233"/>
      <c r="BI4233"/>
      <c r="BJ4233"/>
      <c r="BK4233"/>
      <c r="BL4233"/>
      <c r="BM4233"/>
      <c r="BN4233"/>
      <c r="BO4233"/>
      <c r="BP4233"/>
      <c r="BQ4233"/>
      <c r="BR4233"/>
      <c r="BS4233"/>
      <c r="BT4233"/>
      <c r="BU4233"/>
      <c r="BV4233"/>
      <c r="BW4233"/>
      <c r="BY4233"/>
      <c r="BZ4233"/>
      <c r="CA4233"/>
      <c r="CB4233"/>
      <c r="CC4233"/>
      <c r="CD4233"/>
      <c r="CE4233"/>
      <c r="CF4233"/>
      <c r="CG4233"/>
      <c r="CH4233"/>
      <c r="CI4233"/>
      <c r="CJ4233"/>
      <c r="CK4233"/>
      <c r="CL4233"/>
      <c r="CM4233"/>
      <c r="CN4233"/>
      <c r="CO4233"/>
      <c r="CP4233"/>
      <c r="CQ4233"/>
      <c r="CR4233"/>
      <c r="CS4233"/>
      <c r="CT4233"/>
      <c r="CU4233"/>
      <c r="CV4233"/>
      <c r="CW4233"/>
      <c r="CX4233"/>
      <c r="CY4233"/>
      <c r="CZ4233"/>
      <c r="DA4233"/>
      <c r="DB4233"/>
      <c r="DC4233"/>
      <c r="DD4233"/>
      <c r="DE4233"/>
      <c r="DF4233"/>
      <c r="DG4233"/>
      <c r="DH4233"/>
      <c r="DJ4233"/>
      <c r="DK4233"/>
      <c r="DL4233"/>
      <c r="DM4233"/>
      <c r="DN4233"/>
      <c r="DO4233"/>
      <c r="DP4233"/>
      <c r="DQ4233"/>
      <c r="DR4233"/>
      <c r="DS4233"/>
      <c r="DT4233"/>
      <c r="DU4233"/>
      <c r="DV4233"/>
      <c r="DW4233"/>
      <c r="DX4233"/>
      <c r="DY4233"/>
      <c r="DZ4233"/>
      <c r="EA4233"/>
      <c r="EB4233"/>
      <c r="EC4233"/>
      <c r="ED4233"/>
      <c r="EE4233"/>
      <c r="EF4233"/>
      <c r="EG4233"/>
      <c r="EH4233"/>
      <c r="EI4233"/>
      <c r="EJ4233"/>
      <c r="EK4233"/>
      <c r="EL4233"/>
      <c r="EM4233"/>
      <c r="EN4233"/>
      <c r="EO4233"/>
      <c r="EP4233"/>
      <c r="EQ4233"/>
      <c r="ER4233"/>
      <c r="ES4233"/>
      <c r="ET4233"/>
      <c r="EU4233"/>
      <c r="EV4233"/>
      <c r="EW4233"/>
      <c r="EX4233"/>
      <c r="EY4233"/>
      <c r="EZ4233"/>
      <c r="FA4233"/>
      <c r="FB4233"/>
    </row>
    <row r="4234" spans="1:158" s="78" customFormat="1" x14ac:dyDescent="0.25">
      <c r="A4234"/>
      <c r="B4234"/>
      <c r="C4234" s="46">
        <v>0</v>
      </c>
      <c r="D4234" s="46">
        <v>0</v>
      </c>
      <c r="E4234" s="46">
        <v>0</v>
      </c>
      <c r="F4234" s="46">
        <v>0</v>
      </c>
      <c r="G4234" s="46">
        <v>0</v>
      </c>
      <c r="H4234" s="46">
        <v>0</v>
      </c>
      <c r="I4234" s="46">
        <v>0</v>
      </c>
      <c r="J4234" s="46">
        <v>0</v>
      </c>
      <c r="K4234" s="46">
        <v>0</v>
      </c>
      <c r="L4234" s="46">
        <v>0</v>
      </c>
      <c r="M4234" s="46">
        <v>0</v>
      </c>
      <c r="N4234" s="46">
        <v>0</v>
      </c>
      <c r="O4234" s="46">
        <v>0</v>
      </c>
      <c r="P4234" s="46">
        <v>0</v>
      </c>
      <c r="Q4234" s="46">
        <v>0</v>
      </c>
      <c r="R4234" s="46">
        <v>0</v>
      </c>
      <c r="S4234" s="46">
        <v>0</v>
      </c>
      <c r="T4234" s="46">
        <v>0</v>
      </c>
      <c r="U4234" s="46">
        <v>0</v>
      </c>
      <c r="V4234" s="46">
        <v>0</v>
      </c>
      <c r="W4234" s="46">
        <v>0</v>
      </c>
      <c r="X4234" s="46">
        <v>0</v>
      </c>
      <c r="Y4234" s="46">
        <v>0</v>
      </c>
      <c r="Z4234" s="46">
        <v>0</v>
      </c>
      <c r="AA4234" s="46">
        <v>0</v>
      </c>
      <c r="AB4234" s="46">
        <v>0</v>
      </c>
      <c r="AC4234" s="46">
        <v>0</v>
      </c>
      <c r="AD4234" s="46">
        <v>0</v>
      </c>
      <c r="AE4234" s="46">
        <v>0</v>
      </c>
      <c r="AF4234" s="46">
        <v>0</v>
      </c>
      <c r="AG4234" s="46">
        <v>0</v>
      </c>
      <c r="AH4234" s="46">
        <v>0</v>
      </c>
      <c r="AI4234" s="46">
        <v>0</v>
      </c>
      <c r="AJ4234" s="46">
        <v>0</v>
      </c>
      <c r="AK4234" s="46">
        <v>0</v>
      </c>
      <c r="AL4234" s="46">
        <v>0</v>
      </c>
      <c r="AN4234"/>
      <c r="AO4234"/>
      <c r="AP4234"/>
      <c r="AQ4234"/>
      <c r="AR4234"/>
      <c r="AS4234"/>
      <c r="AT4234"/>
      <c r="AU4234"/>
      <c r="AV4234"/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/>
      <c r="BJ4234"/>
      <c r="BK4234"/>
      <c r="BL4234"/>
      <c r="BM4234"/>
      <c r="BN4234"/>
      <c r="BO4234"/>
      <c r="BP4234"/>
      <c r="BQ4234"/>
      <c r="BR4234"/>
      <c r="BS4234"/>
      <c r="BT4234"/>
      <c r="BU4234"/>
      <c r="BV4234"/>
      <c r="BW4234"/>
      <c r="BY4234"/>
      <c r="BZ4234"/>
      <c r="CA4234"/>
      <c r="CB4234"/>
      <c r="CC4234"/>
      <c r="CD4234"/>
      <c r="CE4234"/>
      <c r="CF4234"/>
      <c r="CG4234"/>
      <c r="CH4234"/>
      <c r="CI4234"/>
      <c r="CJ4234"/>
      <c r="CK4234"/>
      <c r="CL4234"/>
      <c r="CM4234"/>
      <c r="CN4234"/>
      <c r="CO4234"/>
      <c r="CP4234"/>
      <c r="CQ4234"/>
      <c r="CR4234"/>
      <c r="CS4234"/>
      <c r="CT4234"/>
      <c r="CU4234"/>
      <c r="CV4234"/>
      <c r="CW4234"/>
      <c r="CX4234"/>
      <c r="CY4234"/>
      <c r="CZ4234"/>
      <c r="DA4234"/>
      <c r="DB4234"/>
      <c r="DC4234"/>
      <c r="DD4234"/>
      <c r="DE4234"/>
      <c r="DF4234"/>
      <c r="DG4234"/>
      <c r="DH4234"/>
      <c r="DJ4234"/>
      <c r="DK4234"/>
      <c r="DL4234"/>
      <c r="DM4234"/>
      <c r="DN4234"/>
      <c r="DO4234"/>
      <c r="DP4234"/>
      <c r="DQ4234"/>
      <c r="DR4234"/>
      <c r="DS4234"/>
      <c r="DT4234"/>
      <c r="DU4234"/>
      <c r="DV4234"/>
      <c r="DW4234"/>
      <c r="DX4234"/>
      <c r="DY4234"/>
      <c r="DZ4234"/>
      <c r="EA4234"/>
      <c r="EB4234"/>
      <c r="EC4234"/>
      <c r="ED4234"/>
      <c r="EE4234"/>
      <c r="EF4234"/>
      <c r="EG4234"/>
      <c r="EH4234"/>
      <c r="EI4234"/>
      <c r="EJ4234"/>
      <c r="EK4234"/>
      <c r="EL4234"/>
      <c r="EM4234"/>
      <c r="EN4234"/>
      <c r="EO4234"/>
      <c r="EP4234"/>
      <c r="EQ4234"/>
      <c r="ER4234"/>
      <c r="ES4234"/>
      <c r="ET4234"/>
      <c r="EU4234"/>
      <c r="EV4234"/>
      <c r="EW4234"/>
      <c r="EX4234"/>
      <c r="EY4234"/>
      <c r="EZ4234"/>
      <c r="FA4234"/>
      <c r="FB4234"/>
    </row>
    <row r="4235" spans="1:158" s="78" customFormat="1" x14ac:dyDescent="0.25">
      <c r="A4235"/>
      <c r="B4235"/>
      <c r="C4235" s="46">
        <v>0</v>
      </c>
      <c r="D4235" s="46">
        <v>0</v>
      </c>
      <c r="E4235" s="46">
        <v>0</v>
      </c>
      <c r="F4235" s="46">
        <v>0</v>
      </c>
      <c r="G4235" s="46">
        <v>0</v>
      </c>
      <c r="H4235" s="46">
        <v>0</v>
      </c>
      <c r="I4235" s="46">
        <v>0</v>
      </c>
      <c r="J4235" s="46">
        <v>0</v>
      </c>
      <c r="K4235" s="46">
        <v>0</v>
      </c>
      <c r="L4235" s="46">
        <v>0</v>
      </c>
      <c r="M4235" s="46">
        <v>0</v>
      </c>
      <c r="N4235" s="46">
        <v>0</v>
      </c>
      <c r="O4235" s="46">
        <v>0</v>
      </c>
      <c r="P4235" s="46">
        <v>0</v>
      </c>
      <c r="Q4235" s="46">
        <v>0</v>
      </c>
      <c r="R4235" s="46">
        <v>0</v>
      </c>
      <c r="S4235" s="46">
        <v>0</v>
      </c>
      <c r="T4235" s="46">
        <v>0</v>
      </c>
      <c r="U4235" s="46">
        <v>0</v>
      </c>
      <c r="V4235" s="46">
        <v>0</v>
      </c>
      <c r="W4235" s="46">
        <v>0</v>
      </c>
      <c r="X4235" s="46">
        <v>0</v>
      </c>
      <c r="Y4235" s="46">
        <v>0</v>
      </c>
      <c r="Z4235" s="46">
        <v>0</v>
      </c>
      <c r="AA4235" s="46">
        <v>0</v>
      </c>
      <c r="AB4235" s="46">
        <v>0</v>
      </c>
      <c r="AC4235" s="46">
        <v>0</v>
      </c>
      <c r="AD4235" s="46">
        <v>0</v>
      </c>
      <c r="AE4235" s="46">
        <v>0</v>
      </c>
      <c r="AF4235" s="46">
        <v>0</v>
      </c>
      <c r="AG4235" s="46">
        <v>0</v>
      </c>
      <c r="AH4235" s="46">
        <v>0</v>
      </c>
      <c r="AI4235" s="46">
        <v>0</v>
      </c>
      <c r="AJ4235" s="46">
        <v>0</v>
      </c>
      <c r="AK4235" s="46">
        <v>0</v>
      </c>
      <c r="AL4235" s="46">
        <v>0</v>
      </c>
      <c r="AN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/>
      <c r="BK4235"/>
      <c r="BL4235"/>
      <c r="BM4235"/>
      <c r="BN4235"/>
      <c r="BO4235"/>
      <c r="BP4235"/>
      <c r="BQ4235"/>
      <c r="BR4235"/>
      <c r="BS4235"/>
      <c r="BT4235"/>
      <c r="BU4235"/>
      <c r="BV4235"/>
      <c r="BW4235"/>
      <c r="BY4235"/>
      <c r="BZ4235"/>
      <c r="CA4235"/>
      <c r="CB4235"/>
      <c r="CC4235"/>
      <c r="CD4235"/>
      <c r="CE4235"/>
      <c r="CF4235"/>
      <c r="CG4235"/>
      <c r="CH4235"/>
      <c r="CI4235"/>
      <c r="CJ4235"/>
      <c r="CK4235"/>
      <c r="CL4235"/>
      <c r="CM4235"/>
      <c r="CN4235"/>
      <c r="CO4235"/>
      <c r="CP4235"/>
      <c r="CQ4235"/>
      <c r="CR4235"/>
      <c r="CS4235"/>
      <c r="CT4235"/>
      <c r="CU4235"/>
      <c r="CV4235"/>
      <c r="CW4235"/>
      <c r="CX4235"/>
      <c r="CY4235"/>
      <c r="CZ4235"/>
      <c r="DA4235"/>
      <c r="DB4235"/>
      <c r="DC4235"/>
      <c r="DD4235"/>
      <c r="DE4235"/>
      <c r="DF4235"/>
      <c r="DG4235"/>
      <c r="DH4235"/>
      <c r="DJ4235"/>
      <c r="DK4235"/>
      <c r="DL4235"/>
      <c r="DM4235"/>
      <c r="DN4235"/>
      <c r="DO4235"/>
      <c r="DP4235"/>
      <c r="DQ4235"/>
      <c r="DR4235"/>
      <c r="DS4235"/>
      <c r="DT4235"/>
      <c r="DU4235"/>
      <c r="DV4235"/>
      <c r="DW4235"/>
      <c r="DX4235"/>
      <c r="DY4235"/>
      <c r="DZ4235"/>
      <c r="EA4235"/>
      <c r="EB4235"/>
      <c r="EC4235"/>
      <c r="ED4235"/>
      <c r="EE4235"/>
      <c r="EF4235"/>
      <c r="EG4235"/>
      <c r="EH4235"/>
      <c r="EI4235"/>
      <c r="EJ4235"/>
      <c r="EK4235"/>
      <c r="EL4235"/>
      <c r="EM4235"/>
      <c r="EN4235"/>
      <c r="EO4235"/>
      <c r="EP4235"/>
      <c r="EQ4235"/>
      <c r="ER4235"/>
      <c r="ES4235"/>
      <c r="ET4235"/>
      <c r="EU4235"/>
      <c r="EV4235"/>
      <c r="EW4235"/>
      <c r="EX4235"/>
      <c r="EY4235"/>
      <c r="EZ4235"/>
      <c r="FA4235"/>
      <c r="FB4235"/>
    </row>
    <row r="4236" spans="1:158" s="78" customFormat="1" x14ac:dyDescent="0.25">
      <c r="A4236"/>
      <c r="B4236"/>
      <c r="C4236" s="46">
        <v>0</v>
      </c>
      <c r="D4236" s="46">
        <v>0</v>
      </c>
      <c r="E4236" s="46">
        <v>0</v>
      </c>
      <c r="F4236" s="46">
        <v>0</v>
      </c>
      <c r="G4236" s="46">
        <v>0</v>
      </c>
      <c r="H4236" s="46">
        <v>0</v>
      </c>
      <c r="I4236" s="46">
        <v>0</v>
      </c>
      <c r="J4236" s="46">
        <v>0</v>
      </c>
      <c r="K4236" s="46">
        <v>0</v>
      </c>
      <c r="L4236" s="46">
        <v>0</v>
      </c>
      <c r="M4236" s="46">
        <v>0</v>
      </c>
      <c r="N4236" s="46">
        <v>0</v>
      </c>
      <c r="O4236" s="46">
        <v>0</v>
      </c>
      <c r="P4236" s="46">
        <v>0</v>
      </c>
      <c r="Q4236" s="46">
        <v>0</v>
      </c>
      <c r="R4236" s="46">
        <v>0</v>
      </c>
      <c r="S4236" s="46">
        <v>0</v>
      </c>
      <c r="T4236" s="46">
        <v>0</v>
      </c>
      <c r="U4236" s="46">
        <v>0</v>
      </c>
      <c r="V4236" s="46">
        <v>0</v>
      </c>
      <c r="W4236" s="46">
        <v>0</v>
      </c>
      <c r="X4236" s="46">
        <v>0</v>
      </c>
      <c r="Y4236" s="46">
        <v>0</v>
      </c>
      <c r="Z4236" s="46">
        <v>0</v>
      </c>
      <c r="AA4236" s="46">
        <v>0</v>
      </c>
      <c r="AB4236" s="46">
        <v>0</v>
      </c>
      <c r="AC4236" s="46">
        <v>0</v>
      </c>
      <c r="AD4236" s="46">
        <v>0</v>
      </c>
      <c r="AE4236" s="46">
        <v>0</v>
      </c>
      <c r="AF4236" s="46">
        <v>0</v>
      </c>
      <c r="AG4236" s="46">
        <v>0</v>
      </c>
      <c r="AH4236" s="46">
        <v>0</v>
      </c>
      <c r="AI4236" s="46">
        <v>0</v>
      </c>
      <c r="AJ4236" s="46">
        <v>0</v>
      </c>
      <c r="AK4236" s="46">
        <v>0</v>
      </c>
      <c r="AL4236" s="46">
        <v>0</v>
      </c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  <c r="BE4236"/>
      <c r="BF4236"/>
      <c r="BG4236"/>
      <c r="BH4236"/>
      <c r="BI4236"/>
      <c r="BJ4236"/>
      <c r="BK4236"/>
      <c r="BL4236"/>
      <c r="BM4236"/>
      <c r="BN4236"/>
      <c r="BO4236"/>
      <c r="BP4236"/>
      <c r="BQ4236"/>
      <c r="BR4236"/>
      <c r="BS4236"/>
      <c r="BT4236"/>
      <c r="BU4236"/>
      <c r="BV4236"/>
      <c r="BW4236"/>
      <c r="BY4236"/>
      <c r="BZ4236"/>
      <c r="CA4236"/>
      <c r="CB4236"/>
      <c r="CC4236"/>
      <c r="CD4236"/>
      <c r="CE4236"/>
      <c r="CF4236"/>
      <c r="CG4236"/>
      <c r="CH4236"/>
      <c r="CI4236"/>
      <c r="CJ4236"/>
      <c r="CK4236"/>
      <c r="CL4236"/>
      <c r="CM4236"/>
      <c r="CN4236"/>
      <c r="CO4236"/>
      <c r="CP4236"/>
      <c r="CQ4236"/>
      <c r="CR4236"/>
      <c r="CS4236"/>
      <c r="CT4236"/>
      <c r="CU4236"/>
      <c r="CV4236"/>
      <c r="CW4236"/>
      <c r="CX4236"/>
      <c r="CY4236"/>
      <c r="CZ4236"/>
      <c r="DA4236"/>
      <c r="DB4236"/>
      <c r="DC4236"/>
      <c r="DD4236"/>
      <c r="DE4236"/>
      <c r="DF4236"/>
      <c r="DG4236"/>
      <c r="DH4236"/>
      <c r="DJ4236"/>
      <c r="DK4236"/>
      <c r="DL4236"/>
      <c r="DM4236"/>
      <c r="DN4236"/>
      <c r="DO4236"/>
      <c r="DP4236"/>
      <c r="DQ4236"/>
      <c r="DR4236"/>
      <c r="DS4236"/>
      <c r="DT4236"/>
      <c r="DU4236"/>
      <c r="DV4236"/>
      <c r="DW4236"/>
      <c r="DX4236"/>
      <c r="DY4236"/>
      <c r="DZ4236"/>
      <c r="EA4236"/>
      <c r="EB4236"/>
      <c r="EC4236"/>
      <c r="ED4236"/>
      <c r="EE4236"/>
      <c r="EF4236"/>
      <c r="EG4236"/>
      <c r="EH4236"/>
      <c r="EI4236"/>
      <c r="EJ4236"/>
      <c r="EK4236"/>
      <c r="EL4236"/>
      <c r="EM4236"/>
      <c r="EN4236"/>
      <c r="EO4236"/>
      <c r="EP4236"/>
      <c r="EQ4236"/>
      <c r="ER4236"/>
      <c r="ES4236"/>
      <c r="ET4236"/>
      <c r="EU4236"/>
      <c r="EV4236"/>
      <c r="EW4236"/>
      <c r="EX4236"/>
      <c r="EY4236"/>
      <c r="EZ4236"/>
      <c r="FA4236"/>
      <c r="FB4236"/>
    </row>
    <row r="4237" spans="1:158" s="78" customFormat="1" x14ac:dyDescent="0.25">
      <c r="A4237"/>
      <c r="B4237"/>
      <c r="C4237" s="46">
        <v>0</v>
      </c>
      <c r="D4237" s="46">
        <v>0</v>
      </c>
      <c r="E4237" s="46">
        <v>0</v>
      </c>
      <c r="F4237" s="46">
        <v>0</v>
      </c>
      <c r="G4237" s="46">
        <v>0</v>
      </c>
      <c r="H4237" s="46">
        <v>0</v>
      </c>
      <c r="I4237" s="46">
        <v>0</v>
      </c>
      <c r="J4237" s="46">
        <v>0</v>
      </c>
      <c r="K4237" s="46">
        <v>0</v>
      </c>
      <c r="L4237" s="46">
        <v>0</v>
      </c>
      <c r="M4237" s="46">
        <v>0</v>
      </c>
      <c r="N4237" s="46">
        <v>0</v>
      </c>
      <c r="O4237" s="46">
        <v>0</v>
      </c>
      <c r="P4237" s="46">
        <v>0</v>
      </c>
      <c r="Q4237" s="46">
        <v>0</v>
      </c>
      <c r="R4237" s="46">
        <v>0</v>
      </c>
      <c r="S4237" s="46">
        <v>0</v>
      </c>
      <c r="T4237" s="46">
        <v>0</v>
      </c>
      <c r="U4237" s="46">
        <v>0</v>
      </c>
      <c r="V4237" s="46">
        <v>0</v>
      </c>
      <c r="W4237" s="46">
        <v>0</v>
      </c>
      <c r="X4237" s="46">
        <v>0</v>
      </c>
      <c r="Y4237" s="46">
        <v>0</v>
      </c>
      <c r="Z4237" s="46">
        <v>0</v>
      </c>
      <c r="AA4237" s="46">
        <v>0</v>
      </c>
      <c r="AB4237" s="46">
        <v>0</v>
      </c>
      <c r="AC4237" s="46">
        <v>0</v>
      </c>
      <c r="AD4237" s="46">
        <v>0</v>
      </c>
      <c r="AE4237" s="46">
        <v>0</v>
      </c>
      <c r="AF4237" s="46">
        <v>0</v>
      </c>
      <c r="AG4237" s="46">
        <v>0</v>
      </c>
      <c r="AH4237" s="46">
        <v>0</v>
      </c>
      <c r="AI4237" s="46">
        <v>0</v>
      </c>
      <c r="AJ4237" s="46">
        <v>0</v>
      </c>
      <c r="AK4237" s="46">
        <v>0</v>
      </c>
      <c r="AL4237" s="46">
        <v>0</v>
      </c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  <c r="BE4237"/>
      <c r="BF4237"/>
      <c r="BG4237"/>
      <c r="BH4237"/>
      <c r="BI4237"/>
      <c r="BJ4237"/>
      <c r="BK4237"/>
      <c r="BL4237"/>
      <c r="BM4237"/>
      <c r="BN4237"/>
      <c r="BO4237"/>
      <c r="BP4237"/>
      <c r="BQ4237"/>
      <c r="BR4237"/>
      <c r="BS4237"/>
      <c r="BT4237"/>
      <c r="BU4237"/>
      <c r="BV4237"/>
      <c r="BW4237"/>
      <c r="BY4237"/>
      <c r="BZ4237"/>
      <c r="CA4237"/>
      <c r="CB4237"/>
      <c r="CC4237"/>
      <c r="CD4237"/>
      <c r="CE4237"/>
      <c r="CF4237"/>
      <c r="CG4237"/>
      <c r="CH4237"/>
      <c r="CI4237"/>
      <c r="CJ4237"/>
      <c r="CK4237"/>
      <c r="CL4237"/>
      <c r="CM4237"/>
      <c r="CN4237"/>
      <c r="CO4237"/>
      <c r="CP4237"/>
      <c r="CQ4237"/>
      <c r="CR4237"/>
      <c r="CS4237"/>
      <c r="CT4237"/>
      <c r="CU4237"/>
      <c r="CV4237"/>
      <c r="CW4237"/>
      <c r="CX4237"/>
      <c r="CY4237"/>
      <c r="CZ4237"/>
      <c r="DA4237"/>
      <c r="DB4237"/>
      <c r="DC4237"/>
      <c r="DD4237"/>
      <c r="DE4237"/>
      <c r="DF4237"/>
      <c r="DG4237"/>
      <c r="DH4237"/>
      <c r="DJ4237"/>
      <c r="DK4237"/>
      <c r="DL4237"/>
      <c r="DM4237"/>
      <c r="DN4237"/>
      <c r="DO4237"/>
      <c r="DP4237"/>
      <c r="DQ4237"/>
      <c r="DR4237"/>
      <c r="DS4237"/>
      <c r="DT4237"/>
      <c r="DU4237"/>
      <c r="DV4237"/>
      <c r="DW4237"/>
      <c r="DX4237"/>
      <c r="DY4237"/>
      <c r="DZ4237"/>
      <c r="EA4237"/>
      <c r="EB4237"/>
      <c r="EC4237"/>
      <c r="ED4237"/>
      <c r="EE4237"/>
      <c r="EF4237"/>
      <c r="EG4237"/>
      <c r="EH4237"/>
      <c r="EI4237"/>
      <c r="EJ4237"/>
      <c r="EK4237"/>
      <c r="EL4237"/>
      <c r="EM4237"/>
      <c r="EN4237"/>
      <c r="EO4237"/>
      <c r="EP4237"/>
      <c r="EQ4237"/>
      <c r="ER4237"/>
      <c r="ES4237"/>
      <c r="ET4237"/>
      <c r="EU4237"/>
      <c r="EV4237"/>
      <c r="EW4237"/>
      <c r="EX4237"/>
      <c r="EY4237"/>
      <c r="EZ4237"/>
      <c r="FA4237"/>
      <c r="FB4237"/>
    </row>
    <row r="4238" spans="1:158" s="78" customFormat="1" x14ac:dyDescent="0.25">
      <c r="A4238"/>
      <c r="B4238"/>
      <c r="C4238" s="46">
        <v>0</v>
      </c>
      <c r="D4238" s="46">
        <v>0</v>
      </c>
      <c r="E4238" s="46">
        <v>0</v>
      </c>
      <c r="F4238" s="46">
        <v>0</v>
      </c>
      <c r="G4238" s="46">
        <v>0</v>
      </c>
      <c r="H4238" s="46">
        <v>0</v>
      </c>
      <c r="I4238" s="46">
        <v>0</v>
      </c>
      <c r="J4238" s="46">
        <v>0</v>
      </c>
      <c r="K4238" s="46">
        <v>0</v>
      </c>
      <c r="L4238" s="46">
        <v>0</v>
      </c>
      <c r="M4238" s="46">
        <v>0</v>
      </c>
      <c r="N4238" s="46">
        <v>0</v>
      </c>
      <c r="O4238" s="46">
        <v>0</v>
      </c>
      <c r="P4238" s="46">
        <v>0</v>
      </c>
      <c r="Q4238" s="46">
        <v>0</v>
      </c>
      <c r="R4238" s="46">
        <v>0</v>
      </c>
      <c r="S4238" s="46">
        <v>0</v>
      </c>
      <c r="T4238" s="46">
        <v>0</v>
      </c>
      <c r="U4238" s="46">
        <v>0</v>
      </c>
      <c r="V4238" s="46">
        <v>0</v>
      </c>
      <c r="W4238" s="46">
        <v>0</v>
      </c>
      <c r="X4238" s="46">
        <v>0</v>
      </c>
      <c r="Y4238" s="46">
        <v>0</v>
      </c>
      <c r="Z4238" s="46">
        <v>0</v>
      </c>
      <c r="AA4238" s="46">
        <v>0</v>
      </c>
      <c r="AB4238" s="46">
        <v>0</v>
      </c>
      <c r="AC4238" s="46">
        <v>0</v>
      </c>
      <c r="AD4238" s="46">
        <v>0</v>
      </c>
      <c r="AE4238" s="46">
        <v>0</v>
      </c>
      <c r="AF4238" s="46">
        <v>0</v>
      </c>
      <c r="AG4238" s="46">
        <v>0</v>
      </c>
      <c r="AH4238" s="46">
        <v>0</v>
      </c>
      <c r="AI4238" s="46">
        <v>0</v>
      </c>
      <c r="AJ4238" s="46">
        <v>0</v>
      </c>
      <c r="AK4238" s="46">
        <v>0</v>
      </c>
      <c r="AL4238" s="46">
        <v>0</v>
      </c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  <c r="BE4238"/>
      <c r="BF4238"/>
      <c r="BG4238"/>
      <c r="BH4238"/>
      <c r="BI4238"/>
      <c r="BJ4238"/>
      <c r="BK4238"/>
      <c r="BL4238"/>
      <c r="BM4238"/>
      <c r="BN4238"/>
      <c r="BO4238"/>
      <c r="BP4238"/>
      <c r="BQ4238"/>
      <c r="BR4238"/>
      <c r="BS4238"/>
      <c r="BT4238"/>
      <c r="BU4238"/>
      <c r="BV4238"/>
      <c r="BW4238"/>
      <c r="BY4238"/>
      <c r="BZ4238"/>
      <c r="CA4238"/>
      <c r="CB4238"/>
      <c r="CC4238"/>
      <c r="CD4238"/>
      <c r="CE4238"/>
      <c r="CF4238"/>
      <c r="CG4238"/>
      <c r="CH4238"/>
      <c r="CI4238"/>
      <c r="CJ4238"/>
      <c r="CK4238"/>
      <c r="CL4238"/>
      <c r="CM4238"/>
      <c r="CN4238"/>
      <c r="CO4238"/>
      <c r="CP4238"/>
      <c r="CQ4238"/>
      <c r="CR4238"/>
      <c r="CS4238"/>
      <c r="CT4238"/>
      <c r="CU4238"/>
      <c r="CV4238"/>
      <c r="CW4238"/>
      <c r="CX4238"/>
      <c r="CY4238"/>
      <c r="CZ4238"/>
      <c r="DA4238"/>
      <c r="DB4238"/>
      <c r="DC4238"/>
      <c r="DD4238"/>
      <c r="DE4238"/>
      <c r="DF4238"/>
      <c r="DG4238"/>
      <c r="DH4238"/>
      <c r="DJ4238"/>
      <c r="DK4238"/>
      <c r="DL4238"/>
      <c r="DM4238"/>
      <c r="DN4238"/>
      <c r="DO4238"/>
      <c r="DP4238"/>
      <c r="DQ4238"/>
      <c r="DR4238"/>
      <c r="DS4238"/>
      <c r="DT4238"/>
      <c r="DU4238"/>
      <c r="DV4238"/>
      <c r="DW4238"/>
      <c r="DX4238"/>
      <c r="DY4238"/>
      <c r="DZ4238"/>
      <c r="EA4238"/>
      <c r="EB4238"/>
      <c r="EC4238"/>
      <c r="ED4238"/>
      <c r="EE4238"/>
      <c r="EF4238"/>
      <c r="EG4238"/>
      <c r="EH4238"/>
      <c r="EI4238"/>
      <c r="EJ4238"/>
      <c r="EK4238"/>
      <c r="EL4238"/>
      <c r="EM4238"/>
      <c r="EN4238"/>
      <c r="EO4238"/>
      <c r="EP4238"/>
      <c r="EQ4238"/>
      <c r="ER4238"/>
      <c r="ES4238"/>
      <c r="ET4238"/>
      <c r="EU4238"/>
      <c r="EV4238"/>
      <c r="EW4238"/>
      <c r="EX4238"/>
      <c r="EY4238"/>
      <c r="EZ4238"/>
      <c r="FA4238"/>
      <c r="FB4238"/>
    </row>
    <row r="4239" spans="1:158" s="78" customFormat="1" x14ac:dyDescent="0.25">
      <c r="A4239"/>
      <c r="B4239"/>
      <c r="C4239" s="46">
        <v>0</v>
      </c>
      <c r="D4239" s="46">
        <v>0</v>
      </c>
      <c r="E4239" s="46">
        <v>0</v>
      </c>
      <c r="F4239" s="46">
        <v>0</v>
      </c>
      <c r="G4239" s="46">
        <v>0</v>
      </c>
      <c r="H4239" s="46">
        <v>0</v>
      </c>
      <c r="I4239" s="46">
        <v>0</v>
      </c>
      <c r="J4239" s="46">
        <v>0</v>
      </c>
      <c r="K4239" s="46">
        <v>0</v>
      </c>
      <c r="L4239" s="46">
        <v>0</v>
      </c>
      <c r="M4239" s="46">
        <v>0</v>
      </c>
      <c r="N4239" s="46">
        <v>0</v>
      </c>
      <c r="O4239" s="46">
        <v>0</v>
      </c>
      <c r="P4239" s="46">
        <v>0</v>
      </c>
      <c r="Q4239" s="46">
        <v>0</v>
      </c>
      <c r="R4239" s="46">
        <v>0</v>
      </c>
      <c r="S4239" s="46">
        <v>0</v>
      </c>
      <c r="T4239" s="46">
        <v>0</v>
      </c>
      <c r="U4239" s="46">
        <v>0</v>
      </c>
      <c r="V4239" s="46">
        <v>0</v>
      </c>
      <c r="W4239" s="46">
        <v>0</v>
      </c>
      <c r="X4239" s="46">
        <v>0</v>
      </c>
      <c r="Y4239" s="46">
        <v>0</v>
      </c>
      <c r="Z4239" s="46">
        <v>0</v>
      </c>
      <c r="AA4239" s="46">
        <v>0</v>
      </c>
      <c r="AB4239" s="46">
        <v>0</v>
      </c>
      <c r="AC4239" s="46">
        <v>0</v>
      </c>
      <c r="AD4239" s="46">
        <v>0</v>
      </c>
      <c r="AE4239" s="46">
        <v>0</v>
      </c>
      <c r="AF4239" s="46">
        <v>0</v>
      </c>
      <c r="AG4239" s="46">
        <v>0</v>
      </c>
      <c r="AH4239" s="46">
        <v>0</v>
      </c>
      <c r="AI4239" s="46">
        <v>0</v>
      </c>
      <c r="AJ4239" s="46">
        <v>0</v>
      </c>
      <c r="AK4239" s="46">
        <v>0</v>
      </c>
      <c r="AL4239" s="46">
        <v>0</v>
      </c>
      <c r="AN4239"/>
      <c r="AO4239"/>
      <c r="AP4239"/>
      <c r="AQ4239"/>
      <c r="AR4239"/>
      <c r="AS4239"/>
      <c r="AT4239"/>
      <c r="AU4239"/>
      <c r="AV4239"/>
      <c r="AW4239"/>
      <c r="AX4239"/>
      <c r="AY4239"/>
      <c r="AZ4239"/>
      <c r="BA4239"/>
      <c r="BB4239"/>
      <c r="BC4239"/>
      <c r="BD4239"/>
      <c r="BE4239"/>
      <c r="BF4239"/>
      <c r="BG4239"/>
      <c r="BH4239"/>
      <c r="BI4239"/>
      <c r="BJ4239"/>
      <c r="BK4239"/>
      <c r="BL4239"/>
      <c r="BM4239"/>
      <c r="BN4239"/>
      <c r="BO4239"/>
      <c r="BP4239"/>
      <c r="BQ4239"/>
      <c r="BR4239"/>
      <c r="BS4239"/>
      <c r="BT4239"/>
      <c r="BU4239"/>
      <c r="BV4239"/>
      <c r="BW4239"/>
      <c r="BY4239"/>
      <c r="BZ4239"/>
      <c r="CA4239"/>
      <c r="CB4239"/>
      <c r="CC4239"/>
      <c r="CD4239"/>
      <c r="CE4239"/>
      <c r="CF4239"/>
      <c r="CG4239"/>
      <c r="CH4239"/>
      <c r="CI4239"/>
      <c r="CJ4239"/>
      <c r="CK4239"/>
      <c r="CL4239"/>
      <c r="CM4239"/>
      <c r="CN4239"/>
      <c r="CO4239"/>
      <c r="CP4239"/>
      <c r="CQ4239"/>
      <c r="CR4239"/>
      <c r="CS4239"/>
      <c r="CT4239"/>
      <c r="CU4239"/>
      <c r="CV4239"/>
      <c r="CW4239"/>
      <c r="CX4239"/>
      <c r="CY4239"/>
      <c r="CZ4239"/>
      <c r="DA4239"/>
      <c r="DB4239"/>
      <c r="DC4239"/>
      <c r="DD4239"/>
      <c r="DE4239"/>
      <c r="DF4239"/>
      <c r="DG4239"/>
      <c r="DH4239"/>
      <c r="DJ4239"/>
      <c r="DK4239"/>
      <c r="DL4239"/>
      <c r="DM4239"/>
      <c r="DN4239"/>
      <c r="DO4239"/>
      <c r="DP4239"/>
      <c r="DQ4239"/>
      <c r="DR4239"/>
      <c r="DS4239"/>
      <c r="DT4239"/>
      <c r="DU4239"/>
      <c r="DV4239"/>
      <c r="DW4239"/>
      <c r="DX4239"/>
      <c r="DY4239"/>
      <c r="DZ4239"/>
      <c r="EA4239"/>
      <c r="EB4239"/>
      <c r="EC4239"/>
      <c r="ED4239"/>
      <c r="EE4239"/>
      <c r="EF4239"/>
      <c r="EG4239"/>
      <c r="EH4239"/>
      <c r="EI4239"/>
      <c r="EJ4239"/>
      <c r="EK4239"/>
      <c r="EL4239"/>
      <c r="EM4239"/>
      <c r="EN4239"/>
      <c r="EO4239"/>
      <c r="EP4239"/>
      <c r="EQ4239"/>
      <c r="ER4239"/>
      <c r="ES4239"/>
      <c r="ET4239"/>
      <c r="EU4239"/>
      <c r="EV4239"/>
      <c r="EW4239"/>
      <c r="EX4239"/>
      <c r="EY4239"/>
      <c r="EZ4239"/>
      <c r="FA4239"/>
      <c r="FB4239"/>
    </row>
    <row r="4240" spans="1:158" s="78" customFormat="1" x14ac:dyDescent="0.25">
      <c r="A4240"/>
      <c r="B4240"/>
      <c r="C4240" s="46">
        <v>0</v>
      </c>
      <c r="D4240" s="46">
        <v>0</v>
      </c>
      <c r="E4240" s="46">
        <v>0</v>
      </c>
      <c r="F4240" s="46">
        <v>0</v>
      </c>
      <c r="G4240" s="46">
        <v>0</v>
      </c>
      <c r="H4240" s="46">
        <v>0</v>
      </c>
      <c r="I4240" s="46">
        <v>0</v>
      </c>
      <c r="J4240" s="46">
        <v>0</v>
      </c>
      <c r="K4240" s="46">
        <v>0</v>
      </c>
      <c r="L4240" s="46">
        <v>0</v>
      </c>
      <c r="M4240" s="46">
        <v>0</v>
      </c>
      <c r="N4240" s="46">
        <v>0</v>
      </c>
      <c r="O4240" s="46">
        <v>0</v>
      </c>
      <c r="P4240" s="46">
        <v>0</v>
      </c>
      <c r="Q4240" s="46">
        <v>0</v>
      </c>
      <c r="R4240" s="46">
        <v>0</v>
      </c>
      <c r="S4240" s="46">
        <v>0</v>
      </c>
      <c r="T4240" s="46">
        <v>0</v>
      </c>
      <c r="U4240" s="46">
        <v>0</v>
      </c>
      <c r="V4240" s="46">
        <v>0</v>
      </c>
      <c r="W4240" s="46">
        <v>0</v>
      </c>
      <c r="X4240" s="46">
        <v>0</v>
      </c>
      <c r="Y4240" s="46">
        <v>0</v>
      </c>
      <c r="Z4240" s="46">
        <v>0</v>
      </c>
      <c r="AA4240" s="46">
        <v>0</v>
      </c>
      <c r="AB4240" s="46">
        <v>0</v>
      </c>
      <c r="AC4240" s="46">
        <v>0</v>
      </c>
      <c r="AD4240" s="46">
        <v>0</v>
      </c>
      <c r="AE4240" s="46">
        <v>0</v>
      </c>
      <c r="AF4240" s="46">
        <v>0</v>
      </c>
      <c r="AG4240" s="46">
        <v>0</v>
      </c>
      <c r="AH4240" s="46">
        <v>0</v>
      </c>
      <c r="AI4240" s="46">
        <v>0</v>
      </c>
      <c r="AJ4240" s="46">
        <v>0</v>
      </c>
      <c r="AK4240" s="46">
        <v>0</v>
      </c>
      <c r="AL4240" s="46">
        <v>0</v>
      </c>
      <c r="AN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/>
      <c r="BC4240"/>
      <c r="BD4240"/>
      <c r="BE4240"/>
      <c r="BF4240"/>
      <c r="BG4240"/>
      <c r="BH4240"/>
      <c r="BI4240"/>
      <c r="BJ4240"/>
      <c r="BK4240"/>
      <c r="BL4240"/>
      <c r="BM4240"/>
      <c r="BN4240"/>
      <c r="BO4240"/>
      <c r="BP4240"/>
      <c r="BQ4240"/>
      <c r="BR4240"/>
      <c r="BS4240"/>
      <c r="BT4240"/>
      <c r="BU4240"/>
      <c r="BV4240"/>
      <c r="BW4240"/>
      <c r="BY4240"/>
      <c r="BZ4240"/>
      <c r="CA4240"/>
      <c r="CB4240"/>
      <c r="CC4240"/>
      <c r="CD4240"/>
      <c r="CE4240"/>
      <c r="CF4240"/>
      <c r="CG4240"/>
      <c r="CH4240"/>
      <c r="CI4240"/>
      <c r="CJ4240"/>
      <c r="CK4240"/>
      <c r="CL4240"/>
      <c r="CM4240"/>
      <c r="CN4240"/>
      <c r="CO4240"/>
      <c r="CP4240"/>
      <c r="CQ4240"/>
      <c r="CR4240"/>
      <c r="CS4240"/>
      <c r="CT4240"/>
      <c r="CU4240"/>
      <c r="CV4240"/>
      <c r="CW4240"/>
      <c r="CX4240"/>
      <c r="CY4240"/>
      <c r="CZ4240"/>
      <c r="DA4240"/>
      <c r="DB4240"/>
      <c r="DC4240"/>
      <c r="DD4240"/>
      <c r="DE4240"/>
      <c r="DF4240"/>
      <c r="DG4240"/>
      <c r="DH4240"/>
      <c r="DJ4240"/>
      <c r="DK4240"/>
      <c r="DL4240"/>
      <c r="DM4240"/>
      <c r="DN4240"/>
      <c r="DO4240"/>
      <c r="DP4240"/>
      <c r="DQ4240"/>
      <c r="DR4240"/>
      <c r="DS4240"/>
      <c r="DT4240"/>
      <c r="DU4240"/>
      <c r="DV4240"/>
      <c r="DW4240"/>
      <c r="DX4240"/>
      <c r="DY4240"/>
      <c r="DZ4240"/>
      <c r="EA4240"/>
      <c r="EB4240"/>
      <c r="EC4240"/>
      <c r="ED4240"/>
      <c r="EE4240"/>
      <c r="EF4240"/>
      <c r="EG4240"/>
      <c r="EH4240"/>
      <c r="EI4240"/>
      <c r="EJ4240"/>
      <c r="EK4240"/>
      <c r="EL4240"/>
      <c r="EM4240"/>
      <c r="EN4240"/>
      <c r="EO4240"/>
      <c r="EP4240"/>
      <c r="EQ4240"/>
      <c r="ER4240"/>
      <c r="ES4240"/>
      <c r="ET4240"/>
      <c r="EU4240"/>
      <c r="EV4240"/>
      <c r="EW4240"/>
      <c r="EX4240"/>
      <c r="EY4240"/>
      <c r="EZ4240"/>
      <c r="FA4240"/>
      <c r="FB4240"/>
    </row>
    <row r="4241" spans="1:158" s="78" customFormat="1" x14ac:dyDescent="0.25">
      <c r="A4241"/>
      <c r="B4241"/>
      <c r="C4241" s="46">
        <v>0</v>
      </c>
      <c r="D4241" s="46">
        <v>0</v>
      </c>
      <c r="E4241" s="46">
        <v>0</v>
      </c>
      <c r="F4241" s="46">
        <v>0</v>
      </c>
      <c r="G4241" s="46">
        <v>0</v>
      </c>
      <c r="H4241" s="46">
        <v>0</v>
      </c>
      <c r="I4241" s="46">
        <v>0</v>
      </c>
      <c r="J4241" s="46">
        <v>0</v>
      </c>
      <c r="K4241" s="46">
        <v>0</v>
      </c>
      <c r="L4241" s="46">
        <v>0</v>
      </c>
      <c r="M4241" s="46">
        <v>0</v>
      </c>
      <c r="N4241" s="46">
        <v>0</v>
      </c>
      <c r="O4241" s="46">
        <v>0</v>
      </c>
      <c r="P4241" s="46">
        <v>0</v>
      </c>
      <c r="Q4241" s="46">
        <v>0</v>
      </c>
      <c r="R4241" s="46">
        <v>0</v>
      </c>
      <c r="S4241" s="46">
        <v>0</v>
      </c>
      <c r="T4241" s="46">
        <v>0</v>
      </c>
      <c r="U4241" s="46">
        <v>0</v>
      </c>
      <c r="V4241" s="46">
        <v>0</v>
      </c>
      <c r="W4241" s="46">
        <v>0</v>
      </c>
      <c r="X4241" s="46">
        <v>0</v>
      </c>
      <c r="Y4241" s="46">
        <v>0</v>
      </c>
      <c r="Z4241" s="46">
        <v>0</v>
      </c>
      <c r="AA4241" s="46">
        <v>0</v>
      </c>
      <c r="AB4241" s="46">
        <v>0</v>
      </c>
      <c r="AC4241" s="46">
        <v>0</v>
      </c>
      <c r="AD4241" s="46">
        <v>0</v>
      </c>
      <c r="AE4241" s="46">
        <v>0</v>
      </c>
      <c r="AF4241" s="46">
        <v>0</v>
      </c>
      <c r="AG4241" s="46">
        <v>0</v>
      </c>
      <c r="AH4241" s="46">
        <v>0</v>
      </c>
      <c r="AI4241" s="46">
        <v>0</v>
      </c>
      <c r="AJ4241" s="46">
        <v>0</v>
      </c>
      <c r="AK4241" s="46">
        <v>0</v>
      </c>
      <c r="AL4241" s="46">
        <v>0</v>
      </c>
      <c r="AN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/>
      <c r="BJ4241"/>
      <c r="BK4241"/>
      <c r="BL4241"/>
      <c r="BM4241"/>
      <c r="BN4241"/>
      <c r="BO4241"/>
      <c r="BP4241"/>
      <c r="BQ4241"/>
      <c r="BR4241"/>
      <c r="BS4241"/>
      <c r="BT4241"/>
      <c r="BU4241"/>
      <c r="BV4241"/>
      <c r="BW4241"/>
      <c r="BY4241"/>
      <c r="BZ4241"/>
      <c r="CA4241"/>
      <c r="CB4241"/>
      <c r="CC4241"/>
      <c r="CD4241"/>
      <c r="CE4241"/>
      <c r="CF4241"/>
      <c r="CG4241"/>
      <c r="CH4241"/>
      <c r="CI4241"/>
      <c r="CJ4241"/>
      <c r="CK4241"/>
      <c r="CL4241"/>
      <c r="CM4241"/>
      <c r="CN4241"/>
      <c r="CO4241"/>
      <c r="CP4241"/>
      <c r="CQ4241"/>
      <c r="CR4241"/>
      <c r="CS4241"/>
      <c r="CT4241"/>
      <c r="CU4241"/>
      <c r="CV4241"/>
      <c r="CW4241"/>
      <c r="CX4241"/>
      <c r="CY4241"/>
      <c r="CZ4241"/>
      <c r="DA4241"/>
      <c r="DB4241"/>
      <c r="DC4241"/>
      <c r="DD4241"/>
      <c r="DE4241"/>
      <c r="DF4241"/>
      <c r="DG4241"/>
      <c r="DH4241"/>
      <c r="DJ4241"/>
      <c r="DK4241"/>
      <c r="DL4241"/>
      <c r="DM4241"/>
      <c r="DN4241"/>
      <c r="DO4241"/>
      <c r="DP4241"/>
      <c r="DQ4241"/>
      <c r="DR4241"/>
      <c r="DS4241"/>
      <c r="DT4241"/>
      <c r="DU4241"/>
      <c r="DV4241"/>
      <c r="DW4241"/>
      <c r="DX4241"/>
      <c r="DY4241"/>
      <c r="DZ4241"/>
      <c r="EA4241"/>
      <c r="EB4241"/>
      <c r="EC4241"/>
      <c r="ED4241"/>
      <c r="EE4241"/>
      <c r="EF4241"/>
      <c r="EG4241"/>
      <c r="EH4241"/>
      <c r="EI4241"/>
      <c r="EJ4241"/>
      <c r="EK4241"/>
      <c r="EL4241"/>
      <c r="EM4241"/>
      <c r="EN4241"/>
      <c r="EO4241"/>
      <c r="EP4241"/>
      <c r="EQ4241"/>
      <c r="ER4241"/>
      <c r="ES4241"/>
      <c r="ET4241"/>
      <c r="EU4241"/>
      <c r="EV4241"/>
      <c r="EW4241"/>
      <c r="EX4241"/>
      <c r="EY4241"/>
      <c r="EZ4241"/>
      <c r="FA4241"/>
      <c r="FB4241"/>
    </row>
    <row r="4242" spans="1:158" s="78" customFormat="1" x14ac:dyDescent="0.25">
      <c r="A4242"/>
      <c r="B4242"/>
      <c r="C4242" s="46">
        <v>0</v>
      </c>
      <c r="D4242" s="46">
        <v>0</v>
      </c>
      <c r="E4242" s="46">
        <v>0</v>
      </c>
      <c r="F4242" s="46">
        <v>0</v>
      </c>
      <c r="G4242" s="46">
        <v>0</v>
      </c>
      <c r="H4242" s="46">
        <v>0</v>
      </c>
      <c r="I4242" s="46">
        <v>0</v>
      </c>
      <c r="J4242" s="46">
        <v>0</v>
      </c>
      <c r="K4242" s="46">
        <v>0</v>
      </c>
      <c r="L4242" s="46">
        <v>0</v>
      </c>
      <c r="M4242" s="46">
        <v>0</v>
      </c>
      <c r="N4242" s="46">
        <v>0</v>
      </c>
      <c r="O4242" s="46">
        <v>0</v>
      </c>
      <c r="P4242" s="46">
        <v>0</v>
      </c>
      <c r="Q4242" s="46">
        <v>0</v>
      </c>
      <c r="R4242" s="46">
        <v>0</v>
      </c>
      <c r="S4242" s="46">
        <v>0</v>
      </c>
      <c r="T4242" s="46">
        <v>0</v>
      </c>
      <c r="U4242" s="46">
        <v>0</v>
      </c>
      <c r="V4242" s="46">
        <v>0</v>
      </c>
      <c r="W4242" s="46">
        <v>0</v>
      </c>
      <c r="X4242" s="46">
        <v>0</v>
      </c>
      <c r="Y4242" s="46">
        <v>0</v>
      </c>
      <c r="Z4242" s="46">
        <v>0</v>
      </c>
      <c r="AA4242" s="46">
        <v>0</v>
      </c>
      <c r="AB4242" s="46">
        <v>0</v>
      </c>
      <c r="AC4242" s="46">
        <v>0</v>
      </c>
      <c r="AD4242" s="46">
        <v>0</v>
      </c>
      <c r="AE4242" s="46">
        <v>0</v>
      </c>
      <c r="AF4242" s="46">
        <v>0</v>
      </c>
      <c r="AG4242" s="46">
        <v>0</v>
      </c>
      <c r="AH4242" s="46">
        <v>0</v>
      </c>
      <c r="AI4242" s="46">
        <v>0</v>
      </c>
      <c r="AJ4242" s="46">
        <v>0</v>
      </c>
      <c r="AK4242" s="46">
        <v>0</v>
      </c>
      <c r="AL4242" s="46">
        <v>0</v>
      </c>
      <c r="AN4242"/>
      <c r="AO4242"/>
      <c r="AP4242"/>
      <c r="AQ4242"/>
      <c r="AR4242"/>
      <c r="AS4242"/>
      <c r="AT4242"/>
      <c r="AU4242"/>
      <c r="AV4242"/>
      <c r="AW4242"/>
      <c r="AX4242"/>
      <c r="AY4242"/>
      <c r="AZ4242"/>
      <c r="BA4242"/>
      <c r="BB4242"/>
      <c r="BC4242"/>
      <c r="BD4242"/>
      <c r="BE4242"/>
      <c r="BF4242"/>
      <c r="BG4242"/>
      <c r="BH4242"/>
      <c r="BI4242"/>
      <c r="BJ4242"/>
      <c r="BK4242"/>
      <c r="BL4242"/>
      <c r="BM4242"/>
      <c r="BN4242"/>
      <c r="BO4242"/>
      <c r="BP4242"/>
      <c r="BQ4242"/>
      <c r="BR4242"/>
      <c r="BS4242"/>
      <c r="BT4242"/>
      <c r="BU4242"/>
      <c r="BV4242"/>
      <c r="BW4242"/>
      <c r="BY4242"/>
      <c r="BZ4242"/>
      <c r="CA4242"/>
      <c r="CB4242"/>
      <c r="CC4242"/>
      <c r="CD4242"/>
      <c r="CE4242"/>
      <c r="CF4242"/>
      <c r="CG4242"/>
      <c r="CH4242"/>
      <c r="CI4242"/>
      <c r="CJ4242"/>
      <c r="CK4242"/>
      <c r="CL4242"/>
      <c r="CM4242"/>
      <c r="CN4242"/>
      <c r="CO4242"/>
      <c r="CP4242"/>
      <c r="CQ4242"/>
      <c r="CR4242"/>
      <c r="CS4242"/>
      <c r="CT4242"/>
      <c r="CU4242"/>
      <c r="CV4242"/>
      <c r="CW4242"/>
      <c r="CX4242"/>
      <c r="CY4242"/>
      <c r="CZ4242"/>
      <c r="DA4242"/>
      <c r="DB4242"/>
      <c r="DC4242"/>
      <c r="DD4242"/>
      <c r="DE4242"/>
      <c r="DF4242"/>
      <c r="DG4242"/>
      <c r="DH4242"/>
      <c r="DJ4242"/>
      <c r="DK4242"/>
      <c r="DL4242"/>
      <c r="DM4242"/>
      <c r="DN4242"/>
      <c r="DO4242"/>
      <c r="DP4242"/>
      <c r="DQ4242"/>
      <c r="DR4242"/>
      <c r="DS4242"/>
      <c r="DT4242"/>
      <c r="DU4242"/>
      <c r="DV4242"/>
      <c r="DW4242"/>
      <c r="DX4242"/>
      <c r="DY4242"/>
      <c r="DZ4242"/>
      <c r="EA4242"/>
      <c r="EB4242"/>
      <c r="EC4242"/>
      <c r="ED4242"/>
      <c r="EE4242"/>
      <c r="EF4242"/>
      <c r="EG4242"/>
      <c r="EH4242"/>
      <c r="EI4242"/>
      <c r="EJ4242"/>
      <c r="EK4242"/>
      <c r="EL4242"/>
      <c r="EM4242"/>
      <c r="EN4242"/>
      <c r="EO4242"/>
      <c r="EP4242"/>
      <c r="EQ4242"/>
      <c r="ER4242"/>
      <c r="ES4242"/>
      <c r="ET4242"/>
      <c r="EU4242"/>
      <c r="EV4242"/>
      <c r="EW4242"/>
      <c r="EX4242"/>
      <c r="EY4242"/>
      <c r="EZ4242"/>
      <c r="FA4242"/>
      <c r="FB4242"/>
    </row>
    <row r="4243" spans="1:158" s="78" customFormat="1" x14ac:dyDescent="0.25">
      <c r="A4243"/>
      <c r="B4243"/>
      <c r="C4243" s="46">
        <v>0</v>
      </c>
      <c r="D4243" s="46">
        <v>0</v>
      </c>
      <c r="E4243" s="46">
        <v>0</v>
      </c>
      <c r="F4243" s="46">
        <v>0</v>
      </c>
      <c r="G4243" s="46">
        <v>0</v>
      </c>
      <c r="H4243" s="46">
        <v>0</v>
      </c>
      <c r="I4243" s="46">
        <v>0</v>
      </c>
      <c r="J4243" s="46">
        <v>0</v>
      </c>
      <c r="K4243" s="46">
        <v>0</v>
      </c>
      <c r="L4243" s="46">
        <v>0</v>
      </c>
      <c r="M4243" s="46">
        <v>0</v>
      </c>
      <c r="N4243" s="46">
        <v>0</v>
      </c>
      <c r="O4243" s="46">
        <v>0</v>
      </c>
      <c r="P4243" s="46">
        <v>0</v>
      </c>
      <c r="Q4243" s="46">
        <v>0</v>
      </c>
      <c r="R4243" s="46">
        <v>0</v>
      </c>
      <c r="S4243" s="46">
        <v>0</v>
      </c>
      <c r="T4243" s="46">
        <v>0</v>
      </c>
      <c r="U4243" s="46">
        <v>0</v>
      </c>
      <c r="V4243" s="46">
        <v>0</v>
      </c>
      <c r="W4243" s="46">
        <v>0</v>
      </c>
      <c r="X4243" s="46">
        <v>0</v>
      </c>
      <c r="Y4243" s="46">
        <v>0</v>
      </c>
      <c r="Z4243" s="46">
        <v>0</v>
      </c>
      <c r="AA4243" s="46">
        <v>0</v>
      </c>
      <c r="AB4243" s="46">
        <v>0</v>
      </c>
      <c r="AC4243" s="46">
        <v>0</v>
      </c>
      <c r="AD4243" s="46">
        <v>0</v>
      </c>
      <c r="AE4243" s="46">
        <v>0</v>
      </c>
      <c r="AF4243" s="46">
        <v>0</v>
      </c>
      <c r="AG4243" s="46">
        <v>0</v>
      </c>
      <c r="AH4243" s="46">
        <v>0</v>
      </c>
      <c r="AI4243" s="46">
        <v>0</v>
      </c>
      <c r="AJ4243" s="46">
        <v>0</v>
      </c>
      <c r="AK4243" s="46">
        <v>0</v>
      </c>
      <c r="AL4243" s="46">
        <v>0</v>
      </c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/>
      <c r="BC4243"/>
      <c r="BD4243"/>
      <c r="BE4243"/>
      <c r="BF4243"/>
      <c r="BG4243"/>
      <c r="BH4243"/>
      <c r="BI4243"/>
      <c r="BJ4243"/>
      <c r="BK4243"/>
      <c r="BL4243"/>
      <c r="BM4243"/>
      <c r="BN4243"/>
      <c r="BO4243"/>
      <c r="BP4243"/>
      <c r="BQ4243"/>
      <c r="BR4243"/>
      <c r="BS4243"/>
      <c r="BT4243"/>
      <c r="BU4243"/>
      <c r="BV4243"/>
      <c r="BW4243"/>
      <c r="BY4243"/>
      <c r="BZ4243"/>
      <c r="CA4243"/>
      <c r="CB4243"/>
      <c r="CC4243"/>
      <c r="CD4243"/>
      <c r="CE4243"/>
      <c r="CF4243"/>
      <c r="CG4243"/>
      <c r="CH4243"/>
      <c r="CI4243"/>
      <c r="CJ4243"/>
      <c r="CK4243"/>
      <c r="CL4243"/>
      <c r="CM4243"/>
      <c r="CN4243"/>
      <c r="CO4243"/>
      <c r="CP4243"/>
      <c r="CQ4243"/>
      <c r="CR4243"/>
      <c r="CS4243"/>
      <c r="CT4243"/>
      <c r="CU4243"/>
      <c r="CV4243"/>
      <c r="CW4243"/>
      <c r="CX4243"/>
      <c r="CY4243"/>
      <c r="CZ4243"/>
      <c r="DA4243"/>
      <c r="DB4243"/>
      <c r="DC4243"/>
      <c r="DD4243"/>
      <c r="DE4243"/>
      <c r="DF4243"/>
      <c r="DG4243"/>
      <c r="DH4243"/>
      <c r="DJ4243"/>
      <c r="DK4243"/>
      <c r="DL4243"/>
      <c r="DM4243"/>
      <c r="DN4243"/>
      <c r="DO4243"/>
      <c r="DP4243"/>
      <c r="DQ4243"/>
      <c r="DR4243"/>
      <c r="DS4243"/>
      <c r="DT4243"/>
      <c r="DU4243"/>
      <c r="DV4243"/>
      <c r="DW4243"/>
      <c r="DX4243"/>
      <c r="DY4243"/>
      <c r="DZ4243"/>
      <c r="EA4243"/>
      <c r="EB4243"/>
      <c r="EC4243"/>
      <c r="ED4243"/>
      <c r="EE4243"/>
      <c r="EF4243"/>
      <c r="EG4243"/>
      <c r="EH4243"/>
      <c r="EI4243"/>
      <c r="EJ4243"/>
      <c r="EK4243"/>
      <c r="EL4243"/>
      <c r="EM4243"/>
      <c r="EN4243"/>
      <c r="EO4243"/>
      <c r="EP4243"/>
      <c r="EQ4243"/>
      <c r="ER4243"/>
      <c r="ES4243"/>
      <c r="ET4243"/>
      <c r="EU4243"/>
      <c r="EV4243"/>
      <c r="EW4243"/>
      <c r="EX4243"/>
      <c r="EY4243"/>
      <c r="EZ4243"/>
      <c r="FA4243"/>
      <c r="FB4243"/>
    </row>
    <row r="4244" spans="1:158" s="78" customFormat="1" x14ac:dyDescent="0.25">
      <c r="A4244"/>
      <c r="B4244"/>
      <c r="C4244" s="46">
        <v>0</v>
      </c>
      <c r="D4244" s="46">
        <v>0</v>
      </c>
      <c r="E4244" s="46">
        <v>0</v>
      </c>
      <c r="F4244" s="46">
        <v>0</v>
      </c>
      <c r="G4244" s="46">
        <v>0</v>
      </c>
      <c r="H4244" s="46">
        <v>0</v>
      </c>
      <c r="I4244" s="46">
        <v>0</v>
      </c>
      <c r="J4244" s="46">
        <v>0</v>
      </c>
      <c r="K4244" s="46">
        <v>0</v>
      </c>
      <c r="L4244" s="46">
        <v>0</v>
      </c>
      <c r="M4244" s="46">
        <v>0</v>
      </c>
      <c r="N4244" s="46">
        <v>0</v>
      </c>
      <c r="O4244" s="46">
        <v>0</v>
      </c>
      <c r="P4244" s="46">
        <v>0</v>
      </c>
      <c r="Q4244" s="46">
        <v>0</v>
      </c>
      <c r="R4244" s="46">
        <v>0</v>
      </c>
      <c r="S4244" s="46">
        <v>0</v>
      </c>
      <c r="T4244" s="46">
        <v>0</v>
      </c>
      <c r="U4244" s="46">
        <v>0</v>
      </c>
      <c r="V4244" s="46">
        <v>0</v>
      </c>
      <c r="W4244" s="46">
        <v>0</v>
      </c>
      <c r="X4244" s="46">
        <v>0</v>
      </c>
      <c r="Y4244" s="46">
        <v>0</v>
      </c>
      <c r="Z4244" s="46">
        <v>0</v>
      </c>
      <c r="AA4244" s="46">
        <v>0</v>
      </c>
      <c r="AB4244" s="46">
        <v>0</v>
      </c>
      <c r="AC4244" s="46">
        <v>0</v>
      </c>
      <c r="AD4244" s="46">
        <v>0</v>
      </c>
      <c r="AE4244" s="46">
        <v>0</v>
      </c>
      <c r="AF4244" s="46">
        <v>0</v>
      </c>
      <c r="AG4244" s="46">
        <v>0</v>
      </c>
      <c r="AH4244" s="46">
        <v>0</v>
      </c>
      <c r="AI4244" s="46">
        <v>0</v>
      </c>
      <c r="AJ4244" s="46">
        <v>0</v>
      </c>
      <c r="AK4244" s="46">
        <v>0</v>
      </c>
      <c r="AL4244" s="46">
        <v>0</v>
      </c>
      <c r="AN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  <c r="BJ4244"/>
      <c r="BK4244"/>
      <c r="BL4244"/>
      <c r="BM4244"/>
      <c r="BN4244"/>
      <c r="BO4244"/>
      <c r="BP4244"/>
      <c r="BQ4244"/>
      <c r="BR4244"/>
      <c r="BS4244"/>
      <c r="BT4244"/>
      <c r="BU4244"/>
      <c r="BV4244"/>
      <c r="BW4244"/>
      <c r="BY4244"/>
      <c r="BZ4244"/>
      <c r="CA4244"/>
      <c r="CB4244"/>
      <c r="CC4244"/>
      <c r="CD4244"/>
      <c r="CE4244"/>
      <c r="CF4244"/>
      <c r="CG4244"/>
      <c r="CH4244"/>
      <c r="CI4244"/>
      <c r="CJ4244"/>
      <c r="CK4244"/>
      <c r="CL4244"/>
      <c r="CM4244"/>
      <c r="CN4244"/>
      <c r="CO4244"/>
      <c r="CP4244"/>
      <c r="CQ4244"/>
      <c r="CR4244"/>
      <c r="CS4244"/>
      <c r="CT4244"/>
      <c r="CU4244"/>
      <c r="CV4244"/>
      <c r="CW4244"/>
      <c r="CX4244"/>
      <c r="CY4244"/>
      <c r="CZ4244"/>
      <c r="DA4244"/>
      <c r="DB4244"/>
      <c r="DC4244"/>
      <c r="DD4244"/>
      <c r="DE4244"/>
      <c r="DF4244"/>
      <c r="DG4244"/>
      <c r="DH4244"/>
      <c r="DJ4244"/>
      <c r="DK4244"/>
      <c r="DL4244"/>
      <c r="DM4244"/>
      <c r="DN4244"/>
      <c r="DO4244"/>
      <c r="DP4244"/>
      <c r="DQ4244"/>
      <c r="DR4244"/>
      <c r="DS4244"/>
      <c r="DT4244"/>
      <c r="DU4244"/>
      <c r="DV4244"/>
      <c r="DW4244"/>
      <c r="DX4244"/>
      <c r="DY4244"/>
      <c r="DZ4244"/>
      <c r="EA4244"/>
      <c r="EB4244"/>
      <c r="EC4244"/>
      <c r="ED4244"/>
      <c r="EE4244"/>
      <c r="EF4244"/>
      <c r="EG4244"/>
      <c r="EH4244"/>
      <c r="EI4244"/>
      <c r="EJ4244"/>
      <c r="EK4244"/>
      <c r="EL4244"/>
      <c r="EM4244"/>
      <c r="EN4244"/>
      <c r="EO4244"/>
      <c r="EP4244"/>
      <c r="EQ4244"/>
      <c r="ER4244"/>
      <c r="ES4244"/>
      <c r="ET4244"/>
      <c r="EU4244"/>
      <c r="EV4244"/>
      <c r="EW4244"/>
      <c r="EX4244"/>
      <c r="EY4244"/>
      <c r="EZ4244"/>
      <c r="FA4244"/>
      <c r="FB4244"/>
    </row>
    <row r="4245" spans="1:158" s="78" customFormat="1" x14ac:dyDescent="0.25">
      <c r="A4245"/>
      <c r="B4245"/>
      <c r="C4245" s="46">
        <v>0</v>
      </c>
      <c r="D4245" s="46">
        <v>0</v>
      </c>
      <c r="E4245" s="46">
        <v>0</v>
      </c>
      <c r="F4245" s="46">
        <v>0</v>
      </c>
      <c r="G4245" s="46">
        <v>0</v>
      </c>
      <c r="H4245" s="46">
        <v>0</v>
      </c>
      <c r="I4245" s="46">
        <v>0</v>
      </c>
      <c r="J4245" s="46">
        <v>0</v>
      </c>
      <c r="K4245" s="46">
        <v>0</v>
      </c>
      <c r="L4245" s="46">
        <v>0</v>
      </c>
      <c r="M4245" s="46">
        <v>0</v>
      </c>
      <c r="N4245" s="46">
        <v>0</v>
      </c>
      <c r="O4245" s="46">
        <v>0</v>
      </c>
      <c r="P4245" s="46">
        <v>0</v>
      </c>
      <c r="Q4245" s="46">
        <v>0</v>
      </c>
      <c r="R4245" s="46">
        <v>0</v>
      </c>
      <c r="S4245" s="46">
        <v>0</v>
      </c>
      <c r="T4245" s="46">
        <v>0</v>
      </c>
      <c r="U4245" s="46">
        <v>0</v>
      </c>
      <c r="V4245" s="46">
        <v>0</v>
      </c>
      <c r="W4245" s="46">
        <v>0</v>
      </c>
      <c r="X4245" s="46">
        <v>0</v>
      </c>
      <c r="Y4245" s="46">
        <v>0</v>
      </c>
      <c r="Z4245" s="46">
        <v>0</v>
      </c>
      <c r="AA4245" s="46">
        <v>0</v>
      </c>
      <c r="AB4245" s="46">
        <v>0</v>
      </c>
      <c r="AC4245" s="46">
        <v>0</v>
      </c>
      <c r="AD4245" s="46">
        <v>0</v>
      </c>
      <c r="AE4245" s="46">
        <v>0</v>
      </c>
      <c r="AF4245" s="46">
        <v>0</v>
      </c>
      <c r="AG4245" s="46">
        <v>0</v>
      </c>
      <c r="AH4245" s="46">
        <v>0</v>
      </c>
      <c r="AI4245" s="46">
        <v>0</v>
      </c>
      <c r="AJ4245" s="46">
        <v>0</v>
      </c>
      <c r="AK4245" s="46">
        <v>0</v>
      </c>
      <c r="AL4245" s="46">
        <v>0</v>
      </c>
      <c r="AN4245"/>
      <c r="AO4245"/>
      <c r="AP4245"/>
      <c r="AQ4245"/>
      <c r="AR4245"/>
      <c r="AS4245"/>
      <c r="AT4245"/>
      <c r="AU4245"/>
      <c r="AV4245"/>
      <c r="AW4245"/>
      <c r="AX4245"/>
      <c r="AY4245"/>
      <c r="AZ4245"/>
      <c r="BA4245"/>
      <c r="BB4245"/>
      <c r="BC4245"/>
      <c r="BD4245"/>
      <c r="BE4245"/>
      <c r="BF4245"/>
      <c r="BG4245"/>
      <c r="BH4245"/>
      <c r="BI4245"/>
      <c r="BJ4245"/>
      <c r="BK4245"/>
      <c r="BL4245"/>
      <c r="BM4245"/>
      <c r="BN4245"/>
      <c r="BO4245"/>
      <c r="BP4245"/>
      <c r="BQ4245"/>
      <c r="BR4245"/>
      <c r="BS4245"/>
      <c r="BT4245"/>
      <c r="BU4245"/>
      <c r="BV4245"/>
      <c r="BW4245"/>
      <c r="BY4245"/>
      <c r="BZ4245"/>
      <c r="CA4245"/>
      <c r="CB4245"/>
      <c r="CC4245"/>
      <c r="CD4245"/>
      <c r="CE4245"/>
      <c r="CF4245"/>
      <c r="CG4245"/>
      <c r="CH4245"/>
      <c r="CI4245"/>
      <c r="CJ4245"/>
      <c r="CK4245"/>
      <c r="CL4245"/>
      <c r="CM4245"/>
      <c r="CN4245"/>
      <c r="CO4245"/>
      <c r="CP4245"/>
      <c r="CQ4245"/>
      <c r="CR4245"/>
      <c r="CS4245"/>
      <c r="CT4245"/>
      <c r="CU4245"/>
      <c r="CV4245"/>
      <c r="CW4245"/>
      <c r="CX4245"/>
      <c r="CY4245"/>
      <c r="CZ4245"/>
      <c r="DA4245"/>
      <c r="DB4245"/>
      <c r="DC4245"/>
      <c r="DD4245"/>
      <c r="DE4245"/>
      <c r="DF4245"/>
      <c r="DG4245"/>
      <c r="DH4245"/>
      <c r="DJ4245"/>
      <c r="DK4245"/>
      <c r="DL4245"/>
      <c r="DM4245"/>
      <c r="DN4245"/>
      <c r="DO4245"/>
      <c r="DP4245"/>
      <c r="DQ4245"/>
      <c r="DR4245"/>
      <c r="DS4245"/>
      <c r="DT4245"/>
      <c r="DU4245"/>
      <c r="DV4245"/>
      <c r="DW4245"/>
      <c r="DX4245"/>
      <c r="DY4245"/>
      <c r="DZ4245"/>
      <c r="EA4245"/>
      <c r="EB4245"/>
      <c r="EC4245"/>
      <c r="ED4245"/>
      <c r="EE4245"/>
      <c r="EF4245"/>
      <c r="EG4245"/>
      <c r="EH4245"/>
      <c r="EI4245"/>
      <c r="EJ4245"/>
      <c r="EK4245"/>
      <c r="EL4245"/>
      <c r="EM4245"/>
      <c r="EN4245"/>
      <c r="EO4245"/>
      <c r="EP4245"/>
      <c r="EQ4245"/>
      <c r="ER4245"/>
      <c r="ES4245"/>
      <c r="ET4245"/>
      <c r="EU4245"/>
      <c r="EV4245"/>
      <c r="EW4245"/>
      <c r="EX4245"/>
      <c r="EY4245"/>
      <c r="EZ4245"/>
      <c r="FA4245"/>
      <c r="FB4245"/>
    </row>
    <row r="4246" spans="1:158" s="78" customFormat="1" x14ac:dyDescent="0.25">
      <c r="A4246"/>
      <c r="B4246"/>
      <c r="C4246" s="46">
        <v>0</v>
      </c>
      <c r="D4246" s="46">
        <v>0</v>
      </c>
      <c r="E4246" s="46">
        <v>0</v>
      </c>
      <c r="F4246" s="46">
        <v>0</v>
      </c>
      <c r="G4246" s="46">
        <v>0</v>
      </c>
      <c r="H4246" s="46">
        <v>0</v>
      </c>
      <c r="I4246" s="46">
        <v>0</v>
      </c>
      <c r="J4246" s="46">
        <v>0</v>
      </c>
      <c r="K4246" s="46">
        <v>0</v>
      </c>
      <c r="L4246" s="46">
        <v>0</v>
      </c>
      <c r="M4246" s="46">
        <v>0</v>
      </c>
      <c r="N4246" s="46">
        <v>0</v>
      </c>
      <c r="O4246" s="46">
        <v>0</v>
      </c>
      <c r="P4246" s="46">
        <v>0</v>
      </c>
      <c r="Q4246" s="46">
        <v>0</v>
      </c>
      <c r="R4246" s="46">
        <v>0</v>
      </c>
      <c r="S4246" s="46">
        <v>0</v>
      </c>
      <c r="T4246" s="46">
        <v>0</v>
      </c>
      <c r="U4246" s="46">
        <v>0</v>
      </c>
      <c r="V4246" s="46">
        <v>0</v>
      </c>
      <c r="W4246" s="46">
        <v>0</v>
      </c>
      <c r="X4246" s="46">
        <v>0</v>
      </c>
      <c r="Y4246" s="46">
        <v>0</v>
      </c>
      <c r="Z4246" s="46">
        <v>0</v>
      </c>
      <c r="AA4246" s="46">
        <v>0</v>
      </c>
      <c r="AB4246" s="46">
        <v>0</v>
      </c>
      <c r="AC4246" s="46">
        <v>0</v>
      </c>
      <c r="AD4246" s="46">
        <v>0</v>
      </c>
      <c r="AE4246" s="46">
        <v>0</v>
      </c>
      <c r="AF4246" s="46">
        <v>0</v>
      </c>
      <c r="AG4246" s="46">
        <v>0</v>
      </c>
      <c r="AH4246" s="46">
        <v>0</v>
      </c>
      <c r="AI4246" s="46">
        <v>0</v>
      </c>
      <c r="AJ4246" s="46">
        <v>0</v>
      </c>
      <c r="AK4246" s="46">
        <v>0</v>
      </c>
      <c r="AL4246" s="46">
        <v>0</v>
      </c>
      <c r="AN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/>
      <c r="BB4246"/>
      <c r="BC4246"/>
      <c r="BD4246"/>
      <c r="BE4246"/>
      <c r="BF4246"/>
      <c r="BG4246"/>
      <c r="BH4246"/>
      <c r="BI4246"/>
      <c r="BJ4246"/>
      <c r="BK4246"/>
      <c r="BL4246"/>
      <c r="BM4246"/>
      <c r="BN4246"/>
      <c r="BO4246"/>
      <c r="BP4246"/>
      <c r="BQ4246"/>
      <c r="BR4246"/>
      <c r="BS4246"/>
      <c r="BT4246"/>
      <c r="BU4246"/>
      <c r="BV4246"/>
      <c r="BW4246"/>
      <c r="BY4246"/>
      <c r="BZ4246"/>
      <c r="CA4246"/>
      <c r="CB4246"/>
      <c r="CC4246"/>
      <c r="CD4246"/>
      <c r="CE4246"/>
      <c r="CF4246"/>
      <c r="CG4246"/>
      <c r="CH4246"/>
      <c r="CI4246"/>
      <c r="CJ4246"/>
      <c r="CK4246"/>
      <c r="CL4246"/>
      <c r="CM4246"/>
      <c r="CN4246"/>
      <c r="CO4246"/>
      <c r="CP4246"/>
      <c r="CQ4246"/>
      <c r="CR4246"/>
      <c r="CS4246"/>
      <c r="CT4246"/>
      <c r="CU4246"/>
      <c r="CV4246"/>
      <c r="CW4246"/>
      <c r="CX4246"/>
      <c r="CY4246"/>
      <c r="CZ4246"/>
      <c r="DA4246"/>
      <c r="DB4246"/>
      <c r="DC4246"/>
      <c r="DD4246"/>
      <c r="DE4246"/>
      <c r="DF4246"/>
      <c r="DG4246"/>
      <c r="DH4246"/>
      <c r="DJ4246"/>
      <c r="DK4246"/>
      <c r="DL4246"/>
      <c r="DM4246"/>
      <c r="DN4246"/>
      <c r="DO4246"/>
      <c r="DP4246"/>
      <c r="DQ4246"/>
      <c r="DR4246"/>
      <c r="DS4246"/>
      <c r="DT4246"/>
      <c r="DU4246"/>
      <c r="DV4246"/>
      <c r="DW4246"/>
      <c r="DX4246"/>
      <c r="DY4246"/>
      <c r="DZ4246"/>
      <c r="EA4246"/>
      <c r="EB4246"/>
      <c r="EC4246"/>
      <c r="ED4246"/>
      <c r="EE4246"/>
      <c r="EF4246"/>
      <c r="EG4246"/>
      <c r="EH4246"/>
      <c r="EI4246"/>
      <c r="EJ4246"/>
      <c r="EK4246"/>
      <c r="EL4246"/>
      <c r="EM4246"/>
      <c r="EN4246"/>
      <c r="EO4246"/>
      <c r="EP4246"/>
      <c r="EQ4246"/>
      <c r="ER4246"/>
      <c r="ES4246"/>
      <c r="ET4246"/>
      <c r="EU4246"/>
      <c r="EV4246"/>
      <c r="EW4246"/>
      <c r="EX4246"/>
      <c r="EY4246"/>
      <c r="EZ4246"/>
      <c r="FA4246"/>
      <c r="FB4246"/>
    </row>
    <row r="4247" spans="1:158" s="78" customFormat="1" x14ac:dyDescent="0.25">
      <c r="A4247"/>
      <c r="B4247"/>
      <c r="C4247" s="46">
        <v>0</v>
      </c>
      <c r="D4247" s="46">
        <v>0</v>
      </c>
      <c r="E4247" s="46">
        <v>0</v>
      </c>
      <c r="F4247" s="46">
        <v>0</v>
      </c>
      <c r="G4247" s="46">
        <v>0</v>
      </c>
      <c r="H4247" s="46">
        <v>0</v>
      </c>
      <c r="I4247" s="46">
        <v>0</v>
      </c>
      <c r="J4247" s="46">
        <v>0</v>
      </c>
      <c r="K4247" s="46">
        <v>0</v>
      </c>
      <c r="L4247" s="46">
        <v>0</v>
      </c>
      <c r="M4247" s="46">
        <v>0</v>
      </c>
      <c r="N4247" s="46">
        <v>0</v>
      </c>
      <c r="O4247" s="46">
        <v>0</v>
      </c>
      <c r="P4247" s="46">
        <v>0</v>
      </c>
      <c r="Q4247" s="46">
        <v>0</v>
      </c>
      <c r="R4247" s="46">
        <v>0</v>
      </c>
      <c r="S4247" s="46">
        <v>0</v>
      </c>
      <c r="T4247" s="46">
        <v>0</v>
      </c>
      <c r="U4247" s="46">
        <v>0</v>
      </c>
      <c r="V4247" s="46">
        <v>0</v>
      </c>
      <c r="W4247" s="46">
        <v>0</v>
      </c>
      <c r="X4247" s="46">
        <v>0</v>
      </c>
      <c r="Y4247" s="46">
        <v>0</v>
      </c>
      <c r="Z4247" s="46">
        <v>0</v>
      </c>
      <c r="AA4247" s="46">
        <v>0</v>
      </c>
      <c r="AB4247" s="46">
        <v>0</v>
      </c>
      <c r="AC4247" s="46">
        <v>0</v>
      </c>
      <c r="AD4247" s="46">
        <v>0</v>
      </c>
      <c r="AE4247" s="46">
        <v>0</v>
      </c>
      <c r="AF4247" s="46">
        <v>0</v>
      </c>
      <c r="AG4247" s="46">
        <v>0</v>
      </c>
      <c r="AH4247" s="46">
        <v>0</v>
      </c>
      <c r="AI4247" s="46">
        <v>0</v>
      </c>
      <c r="AJ4247" s="46">
        <v>0</v>
      </c>
      <c r="AK4247" s="46">
        <v>0</v>
      </c>
      <c r="AL4247" s="46">
        <v>0</v>
      </c>
      <c r="AN4247"/>
      <c r="AO4247"/>
      <c r="AP4247"/>
      <c r="AQ4247"/>
      <c r="AR4247"/>
      <c r="AS4247"/>
      <c r="AT4247"/>
      <c r="AU4247"/>
      <c r="AV4247"/>
      <c r="AW4247"/>
      <c r="AX4247"/>
      <c r="AY4247"/>
      <c r="AZ4247"/>
      <c r="BA4247"/>
      <c r="BB4247"/>
      <c r="BC4247"/>
      <c r="BD4247"/>
      <c r="BE4247"/>
      <c r="BF4247"/>
      <c r="BG4247"/>
      <c r="BH4247"/>
      <c r="BI4247"/>
      <c r="BJ4247"/>
      <c r="BK4247"/>
      <c r="BL4247"/>
      <c r="BM4247"/>
      <c r="BN4247"/>
      <c r="BO4247"/>
      <c r="BP4247"/>
      <c r="BQ4247"/>
      <c r="BR4247"/>
      <c r="BS4247"/>
      <c r="BT4247"/>
      <c r="BU4247"/>
      <c r="BV4247"/>
      <c r="BW4247"/>
      <c r="BY4247"/>
      <c r="BZ4247"/>
      <c r="CA4247"/>
      <c r="CB4247"/>
      <c r="CC4247"/>
      <c r="CD4247"/>
      <c r="CE4247"/>
      <c r="CF4247"/>
      <c r="CG4247"/>
      <c r="CH4247"/>
      <c r="CI4247"/>
      <c r="CJ4247"/>
      <c r="CK4247"/>
      <c r="CL4247"/>
      <c r="CM4247"/>
      <c r="CN4247"/>
      <c r="CO4247"/>
      <c r="CP4247"/>
      <c r="CQ4247"/>
      <c r="CR4247"/>
      <c r="CS4247"/>
      <c r="CT4247"/>
      <c r="CU4247"/>
      <c r="CV4247"/>
      <c r="CW4247"/>
      <c r="CX4247"/>
      <c r="CY4247"/>
      <c r="CZ4247"/>
      <c r="DA4247"/>
      <c r="DB4247"/>
      <c r="DC4247"/>
      <c r="DD4247"/>
      <c r="DE4247"/>
      <c r="DF4247"/>
      <c r="DG4247"/>
      <c r="DH4247"/>
      <c r="DJ4247"/>
      <c r="DK4247"/>
      <c r="DL4247"/>
      <c r="DM4247"/>
      <c r="DN4247"/>
      <c r="DO4247"/>
      <c r="DP4247"/>
      <c r="DQ4247"/>
      <c r="DR4247"/>
      <c r="DS4247"/>
      <c r="DT4247"/>
      <c r="DU4247"/>
      <c r="DV4247"/>
      <c r="DW4247"/>
      <c r="DX4247"/>
      <c r="DY4247"/>
      <c r="DZ4247"/>
      <c r="EA4247"/>
      <c r="EB4247"/>
      <c r="EC4247"/>
      <c r="ED4247"/>
      <c r="EE4247"/>
      <c r="EF4247"/>
      <c r="EG4247"/>
      <c r="EH4247"/>
      <c r="EI4247"/>
      <c r="EJ4247"/>
      <c r="EK4247"/>
      <c r="EL4247"/>
      <c r="EM4247"/>
      <c r="EN4247"/>
      <c r="EO4247"/>
      <c r="EP4247"/>
      <c r="EQ4247"/>
      <c r="ER4247"/>
      <c r="ES4247"/>
      <c r="ET4247"/>
      <c r="EU4247"/>
      <c r="EV4247"/>
      <c r="EW4247"/>
      <c r="EX4247"/>
      <c r="EY4247"/>
      <c r="EZ4247"/>
      <c r="FA4247"/>
      <c r="FB4247"/>
    </row>
    <row r="4248" spans="1:158" s="78" customFormat="1" x14ac:dyDescent="0.25">
      <c r="A4248"/>
      <c r="B4248"/>
      <c r="C4248" s="46">
        <v>0</v>
      </c>
      <c r="D4248" s="46">
        <v>0</v>
      </c>
      <c r="E4248" s="46">
        <v>0</v>
      </c>
      <c r="F4248" s="46">
        <v>0</v>
      </c>
      <c r="G4248" s="46">
        <v>0</v>
      </c>
      <c r="H4248" s="46">
        <v>0</v>
      </c>
      <c r="I4248" s="46">
        <v>0</v>
      </c>
      <c r="J4248" s="46">
        <v>0</v>
      </c>
      <c r="K4248" s="46">
        <v>0</v>
      </c>
      <c r="L4248" s="46">
        <v>0</v>
      </c>
      <c r="M4248" s="46">
        <v>0</v>
      </c>
      <c r="N4248" s="46">
        <v>0</v>
      </c>
      <c r="O4248" s="46">
        <v>0</v>
      </c>
      <c r="P4248" s="46">
        <v>0</v>
      </c>
      <c r="Q4248" s="46">
        <v>0</v>
      </c>
      <c r="R4248" s="46">
        <v>0</v>
      </c>
      <c r="S4248" s="46">
        <v>0</v>
      </c>
      <c r="T4248" s="46">
        <v>0</v>
      </c>
      <c r="U4248" s="46">
        <v>0</v>
      </c>
      <c r="V4248" s="46">
        <v>0</v>
      </c>
      <c r="W4248" s="46">
        <v>0</v>
      </c>
      <c r="X4248" s="46">
        <v>0</v>
      </c>
      <c r="Y4248" s="46">
        <v>0</v>
      </c>
      <c r="Z4248" s="46">
        <v>0</v>
      </c>
      <c r="AA4248" s="46">
        <v>0</v>
      </c>
      <c r="AB4248" s="46">
        <v>0</v>
      </c>
      <c r="AC4248" s="46">
        <v>0</v>
      </c>
      <c r="AD4248" s="46">
        <v>0</v>
      </c>
      <c r="AE4248" s="46">
        <v>0</v>
      </c>
      <c r="AF4248" s="46">
        <v>0</v>
      </c>
      <c r="AG4248" s="46">
        <v>0</v>
      </c>
      <c r="AH4248" s="46">
        <v>0</v>
      </c>
      <c r="AI4248" s="46">
        <v>0</v>
      </c>
      <c r="AJ4248" s="46">
        <v>0</v>
      </c>
      <c r="AK4248" s="46">
        <v>0</v>
      </c>
      <c r="AL4248" s="46">
        <v>0</v>
      </c>
      <c r="AN4248"/>
      <c r="AO4248"/>
      <c r="AP4248"/>
      <c r="AQ4248"/>
      <c r="AR4248"/>
      <c r="AS4248"/>
      <c r="AT4248"/>
      <c r="AU4248"/>
      <c r="AV4248"/>
      <c r="AW4248"/>
      <c r="AX4248"/>
      <c r="AY4248"/>
      <c r="AZ4248"/>
      <c r="BA4248"/>
      <c r="BB4248"/>
      <c r="BC4248"/>
      <c r="BD4248"/>
      <c r="BE4248"/>
      <c r="BF4248"/>
      <c r="BG4248"/>
      <c r="BH4248"/>
      <c r="BI4248"/>
      <c r="BJ4248"/>
      <c r="BK4248"/>
      <c r="BL4248"/>
      <c r="BM4248"/>
      <c r="BN4248"/>
      <c r="BO4248"/>
      <c r="BP4248"/>
      <c r="BQ4248"/>
      <c r="BR4248"/>
      <c r="BS4248"/>
      <c r="BT4248"/>
      <c r="BU4248"/>
      <c r="BV4248"/>
      <c r="BW4248"/>
      <c r="BY4248"/>
      <c r="BZ4248"/>
      <c r="CA4248"/>
      <c r="CB4248"/>
      <c r="CC4248"/>
      <c r="CD4248"/>
      <c r="CE4248"/>
      <c r="CF4248"/>
      <c r="CG4248"/>
      <c r="CH4248"/>
      <c r="CI4248"/>
      <c r="CJ4248"/>
      <c r="CK4248"/>
      <c r="CL4248"/>
      <c r="CM4248"/>
      <c r="CN4248"/>
      <c r="CO4248"/>
      <c r="CP4248"/>
      <c r="CQ4248"/>
      <c r="CR4248"/>
      <c r="CS4248"/>
      <c r="CT4248"/>
      <c r="CU4248"/>
      <c r="CV4248"/>
      <c r="CW4248"/>
      <c r="CX4248"/>
      <c r="CY4248"/>
      <c r="CZ4248"/>
      <c r="DA4248"/>
      <c r="DB4248"/>
      <c r="DC4248"/>
      <c r="DD4248"/>
      <c r="DE4248"/>
      <c r="DF4248"/>
      <c r="DG4248"/>
      <c r="DH4248"/>
      <c r="DJ4248"/>
      <c r="DK4248"/>
      <c r="DL4248"/>
      <c r="DM4248"/>
      <c r="DN4248"/>
      <c r="DO4248"/>
      <c r="DP4248"/>
      <c r="DQ4248"/>
      <c r="DR4248"/>
      <c r="DS4248"/>
      <c r="DT4248"/>
      <c r="DU4248"/>
      <c r="DV4248"/>
      <c r="DW4248"/>
      <c r="DX4248"/>
      <c r="DY4248"/>
      <c r="DZ4248"/>
      <c r="EA4248"/>
      <c r="EB4248"/>
      <c r="EC4248"/>
      <c r="ED4248"/>
      <c r="EE4248"/>
      <c r="EF4248"/>
      <c r="EG4248"/>
      <c r="EH4248"/>
      <c r="EI4248"/>
      <c r="EJ4248"/>
      <c r="EK4248"/>
      <c r="EL4248"/>
      <c r="EM4248"/>
      <c r="EN4248"/>
      <c r="EO4248"/>
      <c r="EP4248"/>
      <c r="EQ4248"/>
      <c r="ER4248"/>
      <c r="ES4248"/>
      <c r="ET4248"/>
      <c r="EU4248"/>
      <c r="EV4248"/>
      <c r="EW4248"/>
      <c r="EX4248"/>
      <c r="EY4248"/>
      <c r="EZ4248"/>
      <c r="FA4248"/>
      <c r="FB4248"/>
    </row>
    <row r="4249" spans="1:158" s="78" customFormat="1" x14ac:dyDescent="0.25">
      <c r="A4249"/>
      <c r="B4249"/>
      <c r="C4249" s="46">
        <v>0</v>
      </c>
      <c r="D4249" s="46">
        <v>0</v>
      </c>
      <c r="E4249" s="46">
        <v>0</v>
      </c>
      <c r="F4249" s="46">
        <v>0</v>
      </c>
      <c r="G4249" s="46">
        <v>0</v>
      </c>
      <c r="H4249" s="46">
        <v>0</v>
      </c>
      <c r="I4249" s="46">
        <v>0</v>
      </c>
      <c r="J4249" s="46">
        <v>0</v>
      </c>
      <c r="K4249" s="46">
        <v>0</v>
      </c>
      <c r="L4249" s="46">
        <v>0</v>
      </c>
      <c r="M4249" s="46">
        <v>0</v>
      </c>
      <c r="N4249" s="46">
        <v>0</v>
      </c>
      <c r="O4249" s="46">
        <v>0</v>
      </c>
      <c r="P4249" s="46">
        <v>0</v>
      </c>
      <c r="Q4249" s="46">
        <v>0</v>
      </c>
      <c r="R4249" s="46">
        <v>0</v>
      </c>
      <c r="S4249" s="46">
        <v>0</v>
      </c>
      <c r="T4249" s="46">
        <v>0</v>
      </c>
      <c r="U4249" s="46">
        <v>0</v>
      </c>
      <c r="V4249" s="46">
        <v>0</v>
      </c>
      <c r="W4249" s="46">
        <v>0</v>
      </c>
      <c r="X4249" s="46">
        <v>0</v>
      </c>
      <c r="Y4249" s="46">
        <v>0</v>
      </c>
      <c r="Z4249" s="46">
        <v>0</v>
      </c>
      <c r="AA4249" s="46">
        <v>0</v>
      </c>
      <c r="AB4249" s="46">
        <v>0</v>
      </c>
      <c r="AC4249" s="46">
        <v>0</v>
      </c>
      <c r="AD4249" s="46">
        <v>0</v>
      </c>
      <c r="AE4249" s="46">
        <v>0</v>
      </c>
      <c r="AF4249" s="46">
        <v>0</v>
      </c>
      <c r="AG4249" s="46">
        <v>0</v>
      </c>
      <c r="AH4249" s="46">
        <v>0</v>
      </c>
      <c r="AI4249" s="46">
        <v>0</v>
      </c>
      <c r="AJ4249" s="46">
        <v>0</v>
      </c>
      <c r="AK4249" s="46">
        <v>0</v>
      </c>
      <c r="AL4249" s="46">
        <v>0</v>
      </c>
      <c r="AN4249"/>
      <c r="AO4249"/>
      <c r="AP4249"/>
      <c r="AQ4249"/>
      <c r="AR4249"/>
      <c r="AS4249"/>
      <c r="AT4249"/>
      <c r="AU4249"/>
      <c r="AV4249"/>
      <c r="AW4249"/>
      <c r="AX4249"/>
      <c r="AY4249"/>
      <c r="AZ4249"/>
      <c r="BA4249"/>
      <c r="BB4249"/>
      <c r="BC4249"/>
      <c r="BD4249"/>
      <c r="BE4249"/>
      <c r="BF4249"/>
      <c r="BG4249"/>
      <c r="BH4249"/>
      <c r="BI4249"/>
      <c r="BJ4249"/>
      <c r="BK4249"/>
      <c r="BL4249"/>
      <c r="BM4249"/>
      <c r="BN4249"/>
      <c r="BO4249"/>
      <c r="BP4249"/>
      <c r="BQ4249"/>
      <c r="BR4249"/>
      <c r="BS4249"/>
      <c r="BT4249"/>
      <c r="BU4249"/>
      <c r="BV4249"/>
      <c r="BW4249"/>
      <c r="BY4249"/>
      <c r="BZ4249"/>
      <c r="CA4249"/>
      <c r="CB4249"/>
      <c r="CC4249"/>
      <c r="CD4249"/>
      <c r="CE4249"/>
      <c r="CF4249"/>
      <c r="CG4249"/>
      <c r="CH4249"/>
      <c r="CI4249"/>
      <c r="CJ4249"/>
      <c r="CK4249"/>
      <c r="CL4249"/>
      <c r="CM4249"/>
      <c r="CN4249"/>
      <c r="CO4249"/>
      <c r="CP4249"/>
      <c r="CQ4249"/>
      <c r="CR4249"/>
      <c r="CS4249"/>
      <c r="CT4249"/>
      <c r="CU4249"/>
      <c r="CV4249"/>
      <c r="CW4249"/>
      <c r="CX4249"/>
      <c r="CY4249"/>
      <c r="CZ4249"/>
      <c r="DA4249"/>
      <c r="DB4249"/>
      <c r="DC4249"/>
      <c r="DD4249"/>
      <c r="DE4249"/>
      <c r="DF4249"/>
      <c r="DG4249"/>
      <c r="DH4249"/>
      <c r="DJ4249"/>
      <c r="DK4249"/>
      <c r="DL4249"/>
      <c r="DM4249"/>
      <c r="DN4249"/>
      <c r="DO4249"/>
      <c r="DP4249"/>
      <c r="DQ4249"/>
      <c r="DR4249"/>
      <c r="DS4249"/>
      <c r="DT4249"/>
      <c r="DU4249"/>
      <c r="DV4249"/>
      <c r="DW4249"/>
      <c r="DX4249"/>
      <c r="DY4249"/>
      <c r="DZ4249"/>
      <c r="EA4249"/>
      <c r="EB4249"/>
      <c r="EC4249"/>
      <c r="ED4249"/>
      <c r="EE4249"/>
      <c r="EF4249"/>
      <c r="EG4249"/>
      <c r="EH4249"/>
      <c r="EI4249"/>
      <c r="EJ4249"/>
      <c r="EK4249"/>
      <c r="EL4249"/>
      <c r="EM4249"/>
      <c r="EN4249"/>
      <c r="EO4249"/>
      <c r="EP4249"/>
      <c r="EQ4249"/>
      <c r="ER4249"/>
      <c r="ES4249"/>
      <c r="ET4249"/>
      <c r="EU4249"/>
      <c r="EV4249"/>
      <c r="EW4249"/>
      <c r="EX4249"/>
      <c r="EY4249"/>
      <c r="EZ4249"/>
      <c r="FA4249"/>
      <c r="FB4249"/>
    </row>
    <row r="4250" spans="1:158" s="78" customFormat="1" x14ac:dyDescent="0.25">
      <c r="A4250"/>
      <c r="B4250"/>
      <c r="C4250" s="46">
        <v>0</v>
      </c>
      <c r="D4250" s="46">
        <v>0</v>
      </c>
      <c r="E4250" s="46">
        <v>0</v>
      </c>
      <c r="F4250" s="46">
        <v>0</v>
      </c>
      <c r="G4250" s="46">
        <v>0</v>
      </c>
      <c r="H4250" s="46">
        <v>0</v>
      </c>
      <c r="I4250" s="46">
        <v>0</v>
      </c>
      <c r="J4250" s="46">
        <v>0</v>
      </c>
      <c r="K4250" s="46">
        <v>0</v>
      </c>
      <c r="L4250" s="46">
        <v>0</v>
      </c>
      <c r="M4250" s="46">
        <v>0</v>
      </c>
      <c r="N4250" s="46">
        <v>0</v>
      </c>
      <c r="O4250" s="46">
        <v>0</v>
      </c>
      <c r="P4250" s="46">
        <v>0</v>
      </c>
      <c r="Q4250" s="46">
        <v>0</v>
      </c>
      <c r="R4250" s="46">
        <v>0</v>
      </c>
      <c r="S4250" s="46">
        <v>0</v>
      </c>
      <c r="T4250" s="46">
        <v>0</v>
      </c>
      <c r="U4250" s="46">
        <v>0</v>
      </c>
      <c r="V4250" s="46">
        <v>0</v>
      </c>
      <c r="W4250" s="46">
        <v>0</v>
      </c>
      <c r="X4250" s="46">
        <v>0</v>
      </c>
      <c r="Y4250" s="46">
        <v>0</v>
      </c>
      <c r="Z4250" s="46">
        <v>0</v>
      </c>
      <c r="AA4250" s="46">
        <v>0</v>
      </c>
      <c r="AB4250" s="46">
        <v>0</v>
      </c>
      <c r="AC4250" s="46">
        <v>0</v>
      </c>
      <c r="AD4250" s="46">
        <v>0</v>
      </c>
      <c r="AE4250" s="46">
        <v>0</v>
      </c>
      <c r="AF4250" s="46">
        <v>0</v>
      </c>
      <c r="AG4250" s="46">
        <v>0</v>
      </c>
      <c r="AH4250" s="46">
        <v>0</v>
      </c>
      <c r="AI4250" s="46">
        <v>0</v>
      </c>
      <c r="AJ4250" s="46">
        <v>0</v>
      </c>
      <c r="AK4250" s="46">
        <v>0</v>
      </c>
      <c r="AL4250" s="46">
        <v>0</v>
      </c>
      <c r="AN4250"/>
      <c r="AO4250"/>
      <c r="AP4250"/>
      <c r="AQ4250"/>
      <c r="AR4250"/>
      <c r="AS4250"/>
      <c r="AT4250"/>
      <c r="AU4250"/>
      <c r="AV4250"/>
      <c r="AW4250"/>
      <c r="AX4250"/>
      <c r="AY4250"/>
      <c r="AZ4250"/>
      <c r="BA4250"/>
      <c r="BB4250"/>
      <c r="BC4250"/>
      <c r="BD4250"/>
      <c r="BE4250"/>
      <c r="BF4250"/>
      <c r="BG4250"/>
      <c r="BH4250"/>
      <c r="BI4250"/>
      <c r="BJ4250"/>
      <c r="BK4250"/>
      <c r="BL4250"/>
      <c r="BM4250"/>
      <c r="BN4250"/>
      <c r="BO4250"/>
      <c r="BP4250"/>
      <c r="BQ4250"/>
      <c r="BR4250"/>
      <c r="BS4250"/>
      <c r="BT4250"/>
      <c r="BU4250"/>
      <c r="BV4250"/>
      <c r="BW4250"/>
      <c r="BY4250"/>
      <c r="BZ4250"/>
      <c r="CA4250"/>
      <c r="CB4250"/>
      <c r="CC4250"/>
      <c r="CD4250"/>
      <c r="CE4250"/>
      <c r="CF4250"/>
      <c r="CG4250"/>
      <c r="CH4250"/>
      <c r="CI4250"/>
      <c r="CJ4250"/>
      <c r="CK4250"/>
      <c r="CL4250"/>
      <c r="CM4250"/>
      <c r="CN4250"/>
      <c r="CO4250"/>
      <c r="CP4250"/>
      <c r="CQ4250"/>
      <c r="CR4250"/>
      <c r="CS4250"/>
      <c r="CT4250"/>
      <c r="CU4250"/>
      <c r="CV4250"/>
      <c r="CW4250"/>
      <c r="CX4250"/>
      <c r="CY4250"/>
      <c r="CZ4250"/>
      <c r="DA4250"/>
      <c r="DB4250"/>
      <c r="DC4250"/>
      <c r="DD4250"/>
      <c r="DE4250"/>
      <c r="DF4250"/>
      <c r="DG4250"/>
      <c r="DH4250"/>
      <c r="DJ4250"/>
      <c r="DK4250"/>
      <c r="DL4250"/>
      <c r="DM4250"/>
      <c r="DN4250"/>
      <c r="DO4250"/>
      <c r="DP4250"/>
      <c r="DQ4250"/>
      <c r="DR4250"/>
      <c r="DS4250"/>
      <c r="DT4250"/>
      <c r="DU4250"/>
      <c r="DV4250"/>
      <c r="DW4250"/>
      <c r="DX4250"/>
      <c r="DY4250"/>
      <c r="DZ4250"/>
      <c r="EA4250"/>
      <c r="EB4250"/>
      <c r="EC4250"/>
      <c r="ED4250"/>
      <c r="EE4250"/>
      <c r="EF4250"/>
      <c r="EG4250"/>
      <c r="EH4250"/>
      <c r="EI4250"/>
      <c r="EJ4250"/>
      <c r="EK4250"/>
      <c r="EL4250"/>
      <c r="EM4250"/>
      <c r="EN4250"/>
      <c r="EO4250"/>
      <c r="EP4250"/>
      <c r="EQ4250"/>
      <c r="ER4250"/>
      <c r="ES4250"/>
      <c r="ET4250"/>
      <c r="EU4250"/>
      <c r="EV4250"/>
      <c r="EW4250"/>
      <c r="EX4250"/>
      <c r="EY4250"/>
      <c r="EZ4250"/>
      <c r="FA4250"/>
      <c r="FB4250"/>
    </row>
    <row r="4251" spans="1:158" s="78" customFormat="1" x14ac:dyDescent="0.25">
      <c r="A4251"/>
      <c r="B4251"/>
      <c r="C4251" s="46">
        <v>0</v>
      </c>
      <c r="D4251" s="46">
        <v>0</v>
      </c>
      <c r="E4251" s="46">
        <v>0</v>
      </c>
      <c r="F4251" s="46">
        <v>0</v>
      </c>
      <c r="G4251" s="46">
        <v>0</v>
      </c>
      <c r="H4251" s="46">
        <v>0</v>
      </c>
      <c r="I4251" s="46">
        <v>0</v>
      </c>
      <c r="J4251" s="46">
        <v>0</v>
      </c>
      <c r="K4251" s="46">
        <v>0</v>
      </c>
      <c r="L4251" s="46">
        <v>0</v>
      </c>
      <c r="M4251" s="46">
        <v>0</v>
      </c>
      <c r="N4251" s="46">
        <v>0</v>
      </c>
      <c r="O4251" s="46">
        <v>0</v>
      </c>
      <c r="P4251" s="46">
        <v>0</v>
      </c>
      <c r="Q4251" s="46">
        <v>0</v>
      </c>
      <c r="R4251" s="46">
        <v>0</v>
      </c>
      <c r="S4251" s="46">
        <v>0</v>
      </c>
      <c r="T4251" s="46">
        <v>0</v>
      </c>
      <c r="U4251" s="46">
        <v>0</v>
      </c>
      <c r="V4251" s="46">
        <v>0</v>
      </c>
      <c r="W4251" s="46">
        <v>0</v>
      </c>
      <c r="X4251" s="46">
        <v>0</v>
      </c>
      <c r="Y4251" s="46">
        <v>0</v>
      </c>
      <c r="Z4251" s="46">
        <v>0</v>
      </c>
      <c r="AA4251" s="46">
        <v>0</v>
      </c>
      <c r="AB4251" s="46">
        <v>0</v>
      </c>
      <c r="AC4251" s="46">
        <v>0</v>
      </c>
      <c r="AD4251" s="46">
        <v>0</v>
      </c>
      <c r="AE4251" s="46">
        <v>0</v>
      </c>
      <c r="AF4251" s="46">
        <v>0</v>
      </c>
      <c r="AG4251" s="46">
        <v>0</v>
      </c>
      <c r="AH4251" s="46">
        <v>0</v>
      </c>
      <c r="AI4251" s="46">
        <v>0</v>
      </c>
      <c r="AJ4251" s="46">
        <v>0</v>
      </c>
      <c r="AK4251" s="46">
        <v>0</v>
      </c>
      <c r="AL4251" s="46">
        <v>0</v>
      </c>
      <c r="AN4251"/>
      <c r="AO4251"/>
      <c r="AP4251"/>
      <c r="AQ4251"/>
      <c r="AR4251"/>
      <c r="AS4251"/>
      <c r="AT4251"/>
      <c r="AU4251"/>
      <c r="AV4251"/>
      <c r="AW4251"/>
      <c r="AX4251"/>
      <c r="AY4251"/>
      <c r="AZ4251"/>
      <c r="BA4251"/>
      <c r="BB4251"/>
      <c r="BC4251"/>
      <c r="BD4251"/>
      <c r="BE4251"/>
      <c r="BF4251"/>
      <c r="BG4251"/>
      <c r="BH4251"/>
      <c r="BI4251"/>
      <c r="BJ4251"/>
      <c r="BK4251"/>
      <c r="BL4251"/>
      <c r="BM4251"/>
      <c r="BN4251"/>
      <c r="BO4251"/>
      <c r="BP4251"/>
      <c r="BQ4251"/>
      <c r="BR4251"/>
      <c r="BS4251"/>
      <c r="BT4251"/>
      <c r="BU4251"/>
      <c r="BV4251"/>
      <c r="BW4251"/>
      <c r="BY4251"/>
      <c r="BZ4251"/>
      <c r="CA4251"/>
      <c r="CB4251"/>
      <c r="CC4251"/>
      <c r="CD4251"/>
      <c r="CE4251"/>
      <c r="CF4251"/>
      <c r="CG4251"/>
      <c r="CH4251"/>
      <c r="CI4251"/>
      <c r="CJ4251"/>
      <c r="CK4251"/>
      <c r="CL4251"/>
      <c r="CM4251"/>
      <c r="CN4251"/>
      <c r="CO4251"/>
      <c r="CP4251"/>
      <c r="CQ4251"/>
      <c r="CR4251"/>
      <c r="CS4251"/>
      <c r="CT4251"/>
      <c r="CU4251"/>
      <c r="CV4251"/>
      <c r="CW4251"/>
      <c r="CX4251"/>
      <c r="CY4251"/>
      <c r="CZ4251"/>
      <c r="DA4251"/>
      <c r="DB4251"/>
      <c r="DC4251"/>
      <c r="DD4251"/>
      <c r="DE4251"/>
      <c r="DF4251"/>
      <c r="DG4251"/>
      <c r="DH4251"/>
      <c r="DJ4251"/>
      <c r="DK4251"/>
      <c r="DL4251"/>
      <c r="DM4251"/>
      <c r="DN4251"/>
      <c r="DO4251"/>
      <c r="DP4251"/>
      <c r="DQ4251"/>
      <c r="DR4251"/>
      <c r="DS4251"/>
      <c r="DT4251"/>
      <c r="DU4251"/>
      <c r="DV4251"/>
      <c r="DW4251"/>
      <c r="DX4251"/>
      <c r="DY4251"/>
      <c r="DZ4251"/>
      <c r="EA4251"/>
      <c r="EB4251"/>
      <c r="EC4251"/>
      <c r="ED4251"/>
      <c r="EE4251"/>
      <c r="EF4251"/>
      <c r="EG4251"/>
      <c r="EH4251"/>
      <c r="EI4251"/>
      <c r="EJ4251"/>
      <c r="EK4251"/>
      <c r="EL4251"/>
      <c r="EM4251"/>
      <c r="EN4251"/>
      <c r="EO4251"/>
      <c r="EP4251"/>
      <c r="EQ4251"/>
      <c r="ER4251"/>
      <c r="ES4251"/>
      <c r="ET4251"/>
      <c r="EU4251"/>
      <c r="EV4251"/>
      <c r="EW4251"/>
      <c r="EX4251"/>
      <c r="EY4251"/>
      <c r="EZ4251"/>
      <c r="FA4251"/>
      <c r="FB4251"/>
    </row>
    <row r="4252" spans="1:158" s="78" customFormat="1" x14ac:dyDescent="0.25">
      <c r="A4252"/>
      <c r="B4252"/>
      <c r="C4252" s="46">
        <v>0</v>
      </c>
      <c r="D4252" s="46">
        <v>0</v>
      </c>
      <c r="E4252" s="46">
        <v>0</v>
      </c>
      <c r="F4252" s="46">
        <v>0</v>
      </c>
      <c r="G4252" s="46">
        <v>0</v>
      </c>
      <c r="H4252" s="46">
        <v>0</v>
      </c>
      <c r="I4252" s="46">
        <v>0</v>
      </c>
      <c r="J4252" s="46">
        <v>0</v>
      </c>
      <c r="K4252" s="46">
        <v>0</v>
      </c>
      <c r="L4252" s="46">
        <v>0</v>
      </c>
      <c r="M4252" s="46">
        <v>0</v>
      </c>
      <c r="N4252" s="46">
        <v>0</v>
      </c>
      <c r="O4252" s="46">
        <v>0</v>
      </c>
      <c r="P4252" s="46">
        <v>0</v>
      </c>
      <c r="Q4252" s="46">
        <v>0</v>
      </c>
      <c r="R4252" s="46">
        <v>0</v>
      </c>
      <c r="S4252" s="46">
        <v>0</v>
      </c>
      <c r="T4252" s="46">
        <v>0</v>
      </c>
      <c r="U4252" s="46">
        <v>0</v>
      </c>
      <c r="V4252" s="46">
        <v>0</v>
      </c>
      <c r="W4252" s="46">
        <v>0</v>
      </c>
      <c r="X4252" s="46">
        <v>0</v>
      </c>
      <c r="Y4252" s="46">
        <v>0</v>
      </c>
      <c r="Z4252" s="46">
        <v>0</v>
      </c>
      <c r="AA4252" s="46">
        <v>0</v>
      </c>
      <c r="AB4252" s="46">
        <v>0</v>
      </c>
      <c r="AC4252" s="46">
        <v>0</v>
      </c>
      <c r="AD4252" s="46">
        <v>0</v>
      </c>
      <c r="AE4252" s="46">
        <v>0</v>
      </c>
      <c r="AF4252" s="46">
        <v>0</v>
      </c>
      <c r="AG4252" s="46">
        <v>0</v>
      </c>
      <c r="AH4252" s="46">
        <v>0</v>
      </c>
      <c r="AI4252" s="46">
        <v>0</v>
      </c>
      <c r="AJ4252" s="46">
        <v>0</v>
      </c>
      <c r="AK4252" s="46">
        <v>0</v>
      </c>
      <c r="AL4252" s="46">
        <v>0</v>
      </c>
      <c r="AN4252"/>
      <c r="AO4252"/>
      <c r="AP4252"/>
      <c r="AQ4252"/>
      <c r="AR4252"/>
      <c r="AS4252"/>
      <c r="AT4252"/>
      <c r="AU4252"/>
      <c r="AV4252"/>
      <c r="AW4252"/>
      <c r="AX4252"/>
      <c r="AY4252"/>
      <c r="AZ4252"/>
      <c r="BA4252"/>
      <c r="BB4252"/>
      <c r="BC4252"/>
      <c r="BD4252"/>
      <c r="BE4252"/>
      <c r="BF4252"/>
      <c r="BG4252"/>
      <c r="BH4252"/>
      <c r="BI4252"/>
      <c r="BJ4252"/>
      <c r="BK4252"/>
      <c r="BL4252"/>
      <c r="BM4252"/>
      <c r="BN4252"/>
      <c r="BO4252"/>
      <c r="BP4252"/>
      <c r="BQ4252"/>
      <c r="BR4252"/>
      <c r="BS4252"/>
      <c r="BT4252"/>
      <c r="BU4252"/>
      <c r="BV4252"/>
      <c r="BW4252"/>
      <c r="BY4252"/>
      <c r="BZ4252"/>
      <c r="CA4252"/>
      <c r="CB4252"/>
      <c r="CC4252"/>
      <c r="CD4252"/>
      <c r="CE4252"/>
      <c r="CF4252"/>
      <c r="CG4252"/>
      <c r="CH4252"/>
      <c r="CI4252"/>
      <c r="CJ4252"/>
      <c r="CK4252"/>
      <c r="CL4252"/>
      <c r="CM4252"/>
      <c r="CN4252"/>
      <c r="CO4252"/>
      <c r="CP4252"/>
      <c r="CQ4252"/>
      <c r="CR4252"/>
      <c r="CS4252"/>
      <c r="CT4252"/>
      <c r="CU4252"/>
      <c r="CV4252"/>
      <c r="CW4252"/>
      <c r="CX4252"/>
      <c r="CY4252"/>
      <c r="CZ4252"/>
      <c r="DA4252"/>
      <c r="DB4252"/>
      <c r="DC4252"/>
      <c r="DD4252"/>
      <c r="DE4252"/>
      <c r="DF4252"/>
      <c r="DG4252"/>
      <c r="DH4252"/>
      <c r="DJ4252"/>
      <c r="DK4252"/>
      <c r="DL4252"/>
      <c r="DM4252"/>
      <c r="DN4252"/>
      <c r="DO4252"/>
      <c r="DP4252"/>
      <c r="DQ4252"/>
      <c r="DR4252"/>
      <c r="DS4252"/>
      <c r="DT4252"/>
      <c r="DU4252"/>
      <c r="DV4252"/>
      <c r="DW4252"/>
      <c r="DX4252"/>
      <c r="DY4252"/>
      <c r="DZ4252"/>
      <c r="EA4252"/>
      <c r="EB4252"/>
      <c r="EC4252"/>
      <c r="ED4252"/>
      <c r="EE4252"/>
      <c r="EF4252"/>
      <c r="EG4252"/>
      <c r="EH4252"/>
      <c r="EI4252"/>
      <c r="EJ4252"/>
      <c r="EK4252"/>
      <c r="EL4252"/>
      <c r="EM4252"/>
      <c r="EN4252"/>
      <c r="EO4252"/>
      <c r="EP4252"/>
      <c r="EQ4252"/>
      <c r="ER4252"/>
      <c r="ES4252"/>
      <c r="ET4252"/>
      <c r="EU4252"/>
      <c r="EV4252"/>
      <c r="EW4252"/>
      <c r="EX4252"/>
      <c r="EY4252"/>
      <c r="EZ4252"/>
      <c r="FA4252"/>
      <c r="FB4252"/>
    </row>
    <row r="4253" spans="1:158" s="78" customFormat="1" x14ac:dyDescent="0.25">
      <c r="A4253"/>
      <c r="B4253"/>
      <c r="C4253" s="46">
        <v>0</v>
      </c>
      <c r="D4253" s="46">
        <v>0</v>
      </c>
      <c r="E4253" s="46">
        <v>0</v>
      </c>
      <c r="F4253" s="46">
        <v>0</v>
      </c>
      <c r="G4253" s="46">
        <v>0</v>
      </c>
      <c r="H4253" s="46">
        <v>0</v>
      </c>
      <c r="I4253" s="46">
        <v>0</v>
      </c>
      <c r="J4253" s="46">
        <v>0</v>
      </c>
      <c r="K4253" s="46">
        <v>0</v>
      </c>
      <c r="L4253" s="46">
        <v>0</v>
      </c>
      <c r="M4253" s="46">
        <v>0</v>
      </c>
      <c r="N4253" s="46">
        <v>0</v>
      </c>
      <c r="O4253" s="46">
        <v>0</v>
      </c>
      <c r="P4253" s="46">
        <v>0</v>
      </c>
      <c r="Q4253" s="46">
        <v>0</v>
      </c>
      <c r="R4253" s="46">
        <v>0</v>
      </c>
      <c r="S4253" s="46">
        <v>0</v>
      </c>
      <c r="T4253" s="46">
        <v>0</v>
      </c>
      <c r="U4253" s="46">
        <v>0</v>
      </c>
      <c r="V4253" s="46">
        <v>0</v>
      </c>
      <c r="W4253" s="46">
        <v>0</v>
      </c>
      <c r="X4253" s="46">
        <v>0</v>
      </c>
      <c r="Y4253" s="46">
        <v>0</v>
      </c>
      <c r="Z4253" s="46">
        <v>0</v>
      </c>
      <c r="AA4253" s="46">
        <v>0</v>
      </c>
      <c r="AB4253" s="46">
        <v>0</v>
      </c>
      <c r="AC4253" s="46">
        <v>0</v>
      </c>
      <c r="AD4253" s="46">
        <v>0</v>
      </c>
      <c r="AE4253" s="46">
        <v>0</v>
      </c>
      <c r="AF4253" s="46">
        <v>0</v>
      </c>
      <c r="AG4253" s="46">
        <v>0</v>
      </c>
      <c r="AH4253" s="46">
        <v>0</v>
      </c>
      <c r="AI4253" s="46">
        <v>0</v>
      </c>
      <c r="AJ4253" s="46">
        <v>0</v>
      </c>
      <c r="AK4253" s="46">
        <v>0</v>
      </c>
      <c r="AL4253" s="46">
        <v>0</v>
      </c>
      <c r="AN4253"/>
      <c r="AO4253"/>
      <c r="AP4253"/>
      <c r="AQ4253"/>
      <c r="AR4253"/>
      <c r="AS4253"/>
      <c r="AT4253"/>
      <c r="AU4253"/>
      <c r="AV4253"/>
      <c r="AW4253"/>
      <c r="AX4253"/>
      <c r="AY4253"/>
      <c r="AZ4253"/>
      <c r="BA4253"/>
      <c r="BB4253"/>
      <c r="BC4253"/>
      <c r="BD4253"/>
      <c r="BE4253"/>
      <c r="BF4253"/>
      <c r="BG4253"/>
      <c r="BH4253"/>
      <c r="BI4253"/>
      <c r="BJ4253"/>
      <c r="BK4253"/>
      <c r="BL4253"/>
      <c r="BM4253"/>
      <c r="BN4253"/>
      <c r="BO4253"/>
      <c r="BP4253"/>
      <c r="BQ4253"/>
      <c r="BR4253"/>
      <c r="BS4253"/>
      <c r="BT4253"/>
      <c r="BU4253"/>
      <c r="BV4253"/>
      <c r="BW4253"/>
      <c r="BY4253"/>
      <c r="BZ4253"/>
      <c r="CA4253"/>
      <c r="CB4253"/>
      <c r="CC4253"/>
      <c r="CD4253"/>
      <c r="CE4253"/>
      <c r="CF4253"/>
      <c r="CG4253"/>
      <c r="CH4253"/>
      <c r="CI4253"/>
      <c r="CJ4253"/>
      <c r="CK4253"/>
      <c r="CL4253"/>
      <c r="CM4253"/>
      <c r="CN4253"/>
      <c r="CO4253"/>
      <c r="CP4253"/>
      <c r="CQ4253"/>
      <c r="CR4253"/>
      <c r="CS4253"/>
      <c r="CT4253"/>
      <c r="CU4253"/>
      <c r="CV4253"/>
      <c r="CW4253"/>
      <c r="CX4253"/>
      <c r="CY4253"/>
      <c r="CZ4253"/>
      <c r="DA4253"/>
      <c r="DB4253"/>
      <c r="DC4253"/>
      <c r="DD4253"/>
      <c r="DE4253"/>
      <c r="DF4253"/>
      <c r="DG4253"/>
      <c r="DH4253"/>
      <c r="DJ4253"/>
      <c r="DK4253"/>
      <c r="DL4253"/>
      <c r="DM4253"/>
      <c r="DN4253"/>
      <c r="DO4253"/>
      <c r="DP4253"/>
      <c r="DQ4253"/>
      <c r="DR4253"/>
      <c r="DS4253"/>
      <c r="DT4253"/>
      <c r="DU4253"/>
      <c r="DV4253"/>
      <c r="DW4253"/>
      <c r="DX4253"/>
      <c r="DY4253"/>
      <c r="DZ4253"/>
      <c r="EA4253"/>
      <c r="EB4253"/>
      <c r="EC4253"/>
      <c r="ED4253"/>
      <c r="EE4253"/>
      <c r="EF4253"/>
      <c r="EG4253"/>
      <c r="EH4253"/>
      <c r="EI4253"/>
      <c r="EJ4253"/>
      <c r="EK4253"/>
      <c r="EL4253"/>
      <c r="EM4253"/>
      <c r="EN4253"/>
      <c r="EO4253"/>
      <c r="EP4253"/>
      <c r="EQ4253"/>
      <c r="ER4253"/>
      <c r="ES4253"/>
      <c r="ET4253"/>
      <c r="EU4253"/>
      <c r="EV4253"/>
      <c r="EW4253"/>
      <c r="EX4253"/>
      <c r="EY4253"/>
      <c r="EZ4253"/>
      <c r="FA4253"/>
      <c r="FB4253"/>
    </row>
    <row r="4254" spans="1:158" s="78" customFormat="1" x14ac:dyDescent="0.25">
      <c r="A4254"/>
      <c r="B4254"/>
      <c r="C4254" s="46">
        <v>0</v>
      </c>
      <c r="D4254" s="46">
        <v>0</v>
      </c>
      <c r="E4254" s="46">
        <v>0</v>
      </c>
      <c r="F4254" s="46">
        <v>0</v>
      </c>
      <c r="G4254" s="46">
        <v>0</v>
      </c>
      <c r="H4254" s="46">
        <v>0</v>
      </c>
      <c r="I4254" s="46">
        <v>0</v>
      </c>
      <c r="J4254" s="46">
        <v>0</v>
      </c>
      <c r="K4254" s="46">
        <v>0</v>
      </c>
      <c r="L4254" s="46">
        <v>0</v>
      </c>
      <c r="M4254" s="46">
        <v>0</v>
      </c>
      <c r="N4254" s="46">
        <v>0</v>
      </c>
      <c r="O4254" s="46">
        <v>0</v>
      </c>
      <c r="P4254" s="46">
        <v>0</v>
      </c>
      <c r="Q4254" s="46">
        <v>0</v>
      </c>
      <c r="R4254" s="46">
        <v>0</v>
      </c>
      <c r="S4254" s="46">
        <v>0</v>
      </c>
      <c r="T4254" s="46">
        <v>0</v>
      </c>
      <c r="U4254" s="46">
        <v>0</v>
      </c>
      <c r="V4254" s="46">
        <v>0</v>
      </c>
      <c r="W4254" s="46">
        <v>0</v>
      </c>
      <c r="X4254" s="46">
        <v>0</v>
      </c>
      <c r="Y4254" s="46">
        <v>0</v>
      </c>
      <c r="Z4254" s="46">
        <v>0</v>
      </c>
      <c r="AA4254" s="46">
        <v>0</v>
      </c>
      <c r="AB4254" s="46">
        <v>0</v>
      </c>
      <c r="AC4254" s="46">
        <v>0</v>
      </c>
      <c r="AD4254" s="46">
        <v>0</v>
      </c>
      <c r="AE4254" s="46">
        <v>0</v>
      </c>
      <c r="AF4254" s="46">
        <v>0</v>
      </c>
      <c r="AG4254" s="46">
        <v>0</v>
      </c>
      <c r="AH4254" s="46">
        <v>0</v>
      </c>
      <c r="AI4254" s="46">
        <v>0</v>
      </c>
      <c r="AJ4254" s="46">
        <v>0</v>
      </c>
      <c r="AK4254" s="46">
        <v>0</v>
      </c>
      <c r="AL4254" s="46">
        <v>0</v>
      </c>
      <c r="AN4254"/>
      <c r="AO4254"/>
      <c r="AP4254"/>
      <c r="AQ4254"/>
      <c r="AR4254"/>
      <c r="AS4254"/>
      <c r="AT4254"/>
      <c r="AU4254"/>
      <c r="AV4254"/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  <c r="BJ4254"/>
      <c r="BK4254"/>
      <c r="BL4254"/>
      <c r="BM4254"/>
      <c r="BN4254"/>
      <c r="BO4254"/>
      <c r="BP4254"/>
      <c r="BQ4254"/>
      <c r="BR4254"/>
      <c r="BS4254"/>
      <c r="BT4254"/>
      <c r="BU4254"/>
      <c r="BV4254"/>
      <c r="BW4254"/>
      <c r="BY4254"/>
      <c r="BZ4254"/>
      <c r="CA4254"/>
      <c r="CB4254"/>
      <c r="CC4254"/>
      <c r="CD4254"/>
      <c r="CE4254"/>
      <c r="CF4254"/>
      <c r="CG4254"/>
      <c r="CH4254"/>
      <c r="CI4254"/>
      <c r="CJ4254"/>
      <c r="CK4254"/>
      <c r="CL4254"/>
      <c r="CM4254"/>
      <c r="CN4254"/>
      <c r="CO4254"/>
      <c r="CP4254"/>
      <c r="CQ4254"/>
      <c r="CR4254"/>
      <c r="CS4254"/>
      <c r="CT4254"/>
      <c r="CU4254"/>
      <c r="CV4254"/>
      <c r="CW4254"/>
      <c r="CX4254"/>
      <c r="CY4254"/>
      <c r="CZ4254"/>
      <c r="DA4254"/>
      <c r="DB4254"/>
      <c r="DC4254"/>
      <c r="DD4254"/>
      <c r="DE4254"/>
      <c r="DF4254"/>
      <c r="DG4254"/>
      <c r="DH4254"/>
      <c r="DJ4254"/>
      <c r="DK4254"/>
      <c r="DL4254"/>
      <c r="DM4254"/>
      <c r="DN4254"/>
      <c r="DO4254"/>
      <c r="DP4254"/>
      <c r="DQ4254"/>
      <c r="DR4254"/>
      <c r="DS4254"/>
      <c r="DT4254"/>
      <c r="DU4254"/>
      <c r="DV4254"/>
      <c r="DW4254"/>
      <c r="DX4254"/>
      <c r="DY4254"/>
      <c r="DZ4254"/>
      <c r="EA4254"/>
      <c r="EB4254"/>
      <c r="EC4254"/>
      <c r="ED4254"/>
      <c r="EE4254"/>
      <c r="EF4254"/>
      <c r="EG4254"/>
      <c r="EH4254"/>
      <c r="EI4254"/>
      <c r="EJ4254"/>
      <c r="EK4254"/>
      <c r="EL4254"/>
      <c r="EM4254"/>
      <c r="EN4254"/>
      <c r="EO4254"/>
      <c r="EP4254"/>
      <c r="EQ4254"/>
      <c r="ER4254"/>
      <c r="ES4254"/>
      <c r="ET4254"/>
      <c r="EU4254"/>
      <c r="EV4254"/>
      <c r="EW4254"/>
      <c r="EX4254"/>
      <c r="EY4254"/>
      <c r="EZ4254"/>
      <c r="FA4254"/>
      <c r="FB4254"/>
    </row>
    <row r="4255" spans="1:158" s="78" customFormat="1" x14ac:dyDescent="0.25">
      <c r="A4255"/>
      <c r="B4255"/>
      <c r="C4255" s="46">
        <v>0</v>
      </c>
      <c r="D4255" s="46">
        <v>0</v>
      </c>
      <c r="E4255" s="46">
        <v>0</v>
      </c>
      <c r="F4255" s="46">
        <v>0</v>
      </c>
      <c r="G4255" s="46">
        <v>0</v>
      </c>
      <c r="H4255" s="46">
        <v>0</v>
      </c>
      <c r="I4255" s="46">
        <v>0</v>
      </c>
      <c r="J4255" s="46">
        <v>0</v>
      </c>
      <c r="K4255" s="46">
        <v>0</v>
      </c>
      <c r="L4255" s="46">
        <v>0</v>
      </c>
      <c r="M4255" s="46">
        <v>0</v>
      </c>
      <c r="N4255" s="46">
        <v>0</v>
      </c>
      <c r="O4255" s="46">
        <v>0</v>
      </c>
      <c r="P4255" s="46">
        <v>0</v>
      </c>
      <c r="Q4255" s="46">
        <v>0</v>
      </c>
      <c r="R4255" s="46">
        <v>0</v>
      </c>
      <c r="S4255" s="46">
        <v>0</v>
      </c>
      <c r="T4255" s="46">
        <v>0</v>
      </c>
      <c r="U4255" s="46">
        <v>0</v>
      </c>
      <c r="V4255" s="46">
        <v>0</v>
      </c>
      <c r="W4255" s="46">
        <v>0</v>
      </c>
      <c r="X4255" s="46">
        <v>0</v>
      </c>
      <c r="Y4255" s="46">
        <v>0</v>
      </c>
      <c r="Z4255" s="46">
        <v>0</v>
      </c>
      <c r="AA4255" s="46">
        <v>0</v>
      </c>
      <c r="AB4255" s="46">
        <v>0</v>
      </c>
      <c r="AC4255" s="46">
        <v>0</v>
      </c>
      <c r="AD4255" s="46">
        <v>0</v>
      </c>
      <c r="AE4255" s="46">
        <v>0</v>
      </c>
      <c r="AF4255" s="46">
        <v>0</v>
      </c>
      <c r="AG4255" s="46">
        <v>0</v>
      </c>
      <c r="AH4255" s="46">
        <v>0</v>
      </c>
      <c r="AI4255" s="46">
        <v>0</v>
      </c>
      <c r="AJ4255" s="46">
        <v>0</v>
      </c>
      <c r="AK4255" s="46">
        <v>0</v>
      </c>
      <c r="AL4255" s="46">
        <v>0</v>
      </c>
      <c r="AN4255"/>
      <c r="AO4255"/>
      <c r="AP4255"/>
      <c r="AQ4255"/>
      <c r="AR4255"/>
      <c r="AS4255"/>
      <c r="AT4255"/>
      <c r="AU4255"/>
      <c r="AV4255"/>
      <c r="AW4255"/>
      <c r="AX4255"/>
      <c r="AY4255"/>
      <c r="AZ4255"/>
      <c r="BA4255"/>
      <c r="BB4255"/>
      <c r="BC4255"/>
      <c r="BD4255"/>
      <c r="BE4255"/>
      <c r="BF4255"/>
      <c r="BG4255"/>
      <c r="BH4255"/>
      <c r="BI4255"/>
      <c r="BJ4255"/>
      <c r="BK4255"/>
      <c r="BL4255"/>
      <c r="BM4255"/>
      <c r="BN4255"/>
      <c r="BO4255"/>
      <c r="BP4255"/>
      <c r="BQ4255"/>
      <c r="BR4255"/>
      <c r="BS4255"/>
      <c r="BT4255"/>
      <c r="BU4255"/>
      <c r="BV4255"/>
      <c r="BW4255"/>
      <c r="BY4255"/>
      <c r="BZ4255"/>
      <c r="CA4255"/>
      <c r="CB4255"/>
      <c r="CC4255"/>
      <c r="CD4255"/>
      <c r="CE4255"/>
      <c r="CF4255"/>
      <c r="CG4255"/>
      <c r="CH4255"/>
      <c r="CI4255"/>
      <c r="CJ4255"/>
      <c r="CK4255"/>
      <c r="CL4255"/>
      <c r="CM4255"/>
      <c r="CN4255"/>
      <c r="CO4255"/>
      <c r="CP4255"/>
      <c r="CQ4255"/>
      <c r="CR4255"/>
      <c r="CS4255"/>
      <c r="CT4255"/>
      <c r="CU4255"/>
      <c r="CV4255"/>
      <c r="CW4255"/>
      <c r="CX4255"/>
      <c r="CY4255"/>
      <c r="CZ4255"/>
      <c r="DA4255"/>
      <c r="DB4255"/>
      <c r="DC4255"/>
      <c r="DD4255"/>
      <c r="DE4255"/>
      <c r="DF4255"/>
      <c r="DG4255"/>
      <c r="DH4255"/>
      <c r="DJ4255"/>
      <c r="DK4255"/>
      <c r="DL4255"/>
      <c r="DM4255"/>
      <c r="DN4255"/>
      <c r="DO4255"/>
      <c r="DP4255"/>
      <c r="DQ4255"/>
      <c r="DR4255"/>
      <c r="DS4255"/>
      <c r="DT4255"/>
      <c r="DU4255"/>
      <c r="DV4255"/>
      <c r="DW4255"/>
      <c r="DX4255"/>
      <c r="DY4255"/>
      <c r="DZ4255"/>
      <c r="EA4255"/>
      <c r="EB4255"/>
      <c r="EC4255"/>
      <c r="ED4255"/>
      <c r="EE4255"/>
      <c r="EF4255"/>
      <c r="EG4255"/>
      <c r="EH4255"/>
      <c r="EI4255"/>
      <c r="EJ4255"/>
      <c r="EK4255"/>
      <c r="EL4255"/>
      <c r="EM4255"/>
      <c r="EN4255"/>
      <c r="EO4255"/>
      <c r="EP4255"/>
      <c r="EQ4255"/>
      <c r="ER4255"/>
      <c r="ES4255"/>
      <c r="ET4255"/>
      <c r="EU4255"/>
      <c r="EV4255"/>
      <c r="EW4255"/>
      <c r="EX4255"/>
      <c r="EY4255"/>
      <c r="EZ4255"/>
      <c r="FA4255"/>
      <c r="FB4255"/>
    </row>
    <row r="4256" spans="1:158" s="78" customFormat="1" x14ac:dyDescent="0.25">
      <c r="A4256"/>
      <c r="B4256"/>
      <c r="C4256" s="46">
        <v>0</v>
      </c>
      <c r="D4256" s="46">
        <v>0</v>
      </c>
      <c r="E4256" s="46">
        <v>0</v>
      </c>
      <c r="F4256" s="46">
        <v>0</v>
      </c>
      <c r="G4256" s="46">
        <v>0</v>
      </c>
      <c r="H4256" s="46">
        <v>0</v>
      </c>
      <c r="I4256" s="46">
        <v>0</v>
      </c>
      <c r="J4256" s="46">
        <v>0</v>
      </c>
      <c r="K4256" s="46">
        <v>0</v>
      </c>
      <c r="L4256" s="46">
        <v>0</v>
      </c>
      <c r="M4256" s="46">
        <v>0</v>
      </c>
      <c r="N4256" s="46">
        <v>0</v>
      </c>
      <c r="O4256" s="46">
        <v>0</v>
      </c>
      <c r="P4256" s="46">
        <v>0</v>
      </c>
      <c r="Q4256" s="46">
        <v>0</v>
      </c>
      <c r="R4256" s="46">
        <v>0</v>
      </c>
      <c r="S4256" s="46">
        <v>0</v>
      </c>
      <c r="T4256" s="46">
        <v>0</v>
      </c>
      <c r="U4256" s="46">
        <v>0</v>
      </c>
      <c r="V4256" s="46">
        <v>0</v>
      </c>
      <c r="W4256" s="46">
        <v>0</v>
      </c>
      <c r="X4256" s="46">
        <v>0</v>
      </c>
      <c r="Y4256" s="46">
        <v>0</v>
      </c>
      <c r="Z4256" s="46">
        <v>0</v>
      </c>
      <c r="AA4256" s="46">
        <v>0</v>
      </c>
      <c r="AB4256" s="46">
        <v>0</v>
      </c>
      <c r="AC4256" s="46">
        <v>0</v>
      </c>
      <c r="AD4256" s="46">
        <v>0</v>
      </c>
      <c r="AE4256" s="46">
        <v>0</v>
      </c>
      <c r="AF4256" s="46">
        <v>0</v>
      </c>
      <c r="AG4256" s="46">
        <v>0</v>
      </c>
      <c r="AH4256" s="46">
        <v>0</v>
      </c>
      <c r="AI4256" s="46">
        <v>0</v>
      </c>
      <c r="AJ4256" s="46">
        <v>0</v>
      </c>
      <c r="AK4256" s="46">
        <v>0</v>
      </c>
      <c r="AL4256" s="46">
        <v>0</v>
      </c>
      <c r="AN4256"/>
      <c r="AO4256"/>
      <c r="AP4256"/>
      <c r="AQ4256"/>
      <c r="AR4256"/>
      <c r="AS4256"/>
      <c r="AT4256"/>
      <c r="AU4256"/>
      <c r="AV4256"/>
      <c r="AW4256"/>
      <c r="AX4256"/>
      <c r="AY4256"/>
      <c r="AZ4256"/>
      <c r="BA4256"/>
      <c r="BB4256"/>
      <c r="BC4256"/>
      <c r="BD4256"/>
      <c r="BE4256"/>
      <c r="BF4256"/>
      <c r="BG4256"/>
      <c r="BH4256"/>
      <c r="BI4256"/>
      <c r="BJ4256"/>
      <c r="BK4256"/>
      <c r="BL4256"/>
      <c r="BM4256"/>
      <c r="BN4256"/>
      <c r="BO4256"/>
      <c r="BP4256"/>
      <c r="BQ4256"/>
      <c r="BR4256"/>
      <c r="BS4256"/>
      <c r="BT4256"/>
      <c r="BU4256"/>
      <c r="BV4256"/>
      <c r="BW4256"/>
      <c r="BY4256"/>
      <c r="BZ4256"/>
      <c r="CA4256"/>
      <c r="CB4256"/>
      <c r="CC4256"/>
      <c r="CD4256"/>
      <c r="CE4256"/>
      <c r="CF4256"/>
      <c r="CG4256"/>
      <c r="CH4256"/>
      <c r="CI4256"/>
      <c r="CJ4256"/>
      <c r="CK4256"/>
      <c r="CL4256"/>
      <c r="CM4256"/>
      <c r="CN4256"/>
      <c r="CO4256"/>
      <c r="CP4256"/>
      <c r="CQ4256"/>
      <c r="CR4256"/>
      <c r="CS4256"/>
      <c r="CT4256"/>
      <c r="CU4256"/>
      <c r="CV4256"/>
      <c r="CW4256"/>
      <c r="CX4256"/>
      <c r="CY4256"/>
      <c r="CZ4256"/>
      <c r="DA4256"/>
      <c r="DB4256"/>
      <c r="DC4256"/>
      <c r="DD4256"/>
      <c r="DE4256"/>
      <c r="DF4256"/>
      <c r="DG4256"/>
      <c r="DH4256"/>
      <c r="DJ4256"/>
      <c r="DK4256"/>
      <c r="DL4256"/>
      <c r="DM4256"/>
      <c r="DN4256"/>
      <c r="DO4256"/>
      <c r="DP4256"/>
      <c r="DQ4256"/>
      <c r="DR4256"/>
      <c r="DS4256"/>
      <c r="DT4256"/>
      <c r="DU4256"/>
      <c r="DV4256"/>
      <c r="DW4256"/>
      <c r="DX4256"/>
      <c r="DY4256"/>
      <c r="DZ4256"/>
      <c r="EA4256"/>
      <c r="EB4256"/>
      <c r="EC4256"/>
      <c r="ED4256"/>
      <c r="EE4256"/>
      <c r="EF4256"/>
      <c r="EG4256"/>
      <c r="EH4256"/>
      <c r="EI4256"/>
      <c r="EJ4256"/>
      <c r="EK4256"/>
      <c r="EL4256"/>
      <c r="EM4256"/>
      <c r="EN4256"/>
      <c r="EO4256"/>
      <c r="EP4256"/>
      <c r="EQ4256"/>
      <c r="ER4256"/>
      <c r="ES4256"/>
      <c r="ET4256"/>
      <c r="EU4256"/>
      <c r="EV4256"/>
      <c r="EW4256"/>
      <c r="EX4256"/>
      <c r="EY4256"/>
      <c r="EZ4256"/>
      <c r="FA4256"/>
      <c r="FB4256"/>
    </row>
    <row r="4257" spans="1:158" s="78" customFormat="1" x14ac:dyDescent="0.25">
      <c r="A4257"/>
      <c r="B4257"/>
      <c r="C4257" s="46">
        <v>0</v>
      </c>
      <c r="D4257" s="46">
        <v>0</v>
      </c>
      <c r="E4257" s="46">
        <v>0</v>
      </c>
      <c r="F4257" s="46">
        <v>0</v>
      </c>
      <c r="G4257" s="46">
        <v>0</v>
      </c>
      <c r="H4257" s="46">
        <v>0</v>
      </c>
      <c r="I4257" s="46">
        <v>0</v>
      </c>
      <c r="J4257" s="46">
        <v>0</v>
      </c>
      <c r="K4257" s="46">
        <v>0</v>
      </c>
      <c r="L4257" s="46">
        <v>0</v>
      </c>
      <c r="M4257" s="46">
        <v>0</v>
      </c>
      <c r="N4257" s="46">
        <v>0</v>
      </c>
      <c r="O4257" s="46">
        <v>0</v>
      </c>
      <c r="P4257" s="46">
        <v>0</v>
      </c>
      <c r="Q4257" s="46">
        <v>0</v>
      </c>
      <c r="R4257" s="46">
        <v>0</v>
      </c>
      <c r="S4257" s="46">
        <v>0</v>
      </c>
      <c r="T4257" s="46">
        <v>0</v>
      </c>
      <c r="U4257" s="46">
        <v>0</v>
      </c>
      <c r="V4257" s="46">
        <v>0</v>
      </c>
      <c r="W4257" s="46">
        <v>0</v>
      </c>
      <c r="X4257" s="46">
        <v>0</v>
      </c>
      <c r="Y4257" s="46">
        <v>0</v>
      </c>
      <c r="Z4257" s="46">
        <v>0</v>
      </c>
      <c r="AA4257" s="46">
        <v>0</v>
      </c>
      <c r="AB4257" s="46">
        <v>0</v>
      </c>
      <c r="AC4257" s="46">
        <v>0</v>
      </c>
      <c r="AD4257" s="46">
        <v>0</v>
      </c>
      <c r="AE4257" s="46">
        <v>0</v>
      </c>
      <c r="AF4257" s="46">
        <v>0</v>
      </c>
      <c r="AG4257" s="46">
        <v>0</v>
      </c>
      <c r="AH4257" s="46">
        <v>0</v>
      </c>
      <c r="AI4257" s="46">
        <v>0</v>
      </c>
      <c r="AJ4257" s="46">
        <v>0</v>
      </c>
      <c r="AK4257" s="46">
        <v>0</v>
      </c>
      <c r="AL4257" s="46">
        <v>0</v>
      </c>
      <c r="AN4257"/>
      <c r="AO4257"/>
      <c r="AP4257"/>
      <c r="AQ4257"/>
      <c r="AR4257"/>
      <c r="AS4257"/>
      <c r="AT4257"/>
      <c r="AU4257"/>
      <c r="AV4257"/>
      <c r="AW4257"/>
      <c r="AX4257"/>
      <c r="AY4257"/>
      <c r="AZ4257"/>
      <c r="BA4257"/>
      <c r="BB4257"/>
      <c r="BC4257"/>
      <c r="BD4257"/>
      <c r="BE4257"/>
      <c r="BF4257"/>
      <c r="BG4257"/>
      <c r="BH4257"/>
      <c r="BI4257"/>
      <c r="BJ4257"/>
      <c r="BK4257"/>
      <c r="BL4257"/>
      <c r="BM4257"/>
      <c r="BN4257"/>
      <c r="BO4257"/>
      <c r="BP4257"/>
      <c r="BQ4257"/>
      <c r="BR4257"/>
      <c r="BS4257"/>
      <c r="BT4257"/>
      <c r="BU4257"/>
      <c r="BV4257"/>
      <c r="BW4257"/>
      <c r="BY4257"/>
      <c r="BZ4257"/>
      <c r="CA4257"/>
      <c r="CB4257"/>
      <c r="CC4257"/>
      <c r="CD4257"/>
      <c r="CE4257"/>
      <c r="CF4257"/>
      <c r="CG4257"/>
      <c r="CH4257"/>
      <c r="CI4257"/>
      <c r="CJ4257"/>
      <c r="CK4257"/>
      <c r="CL4257"/>
      <c r="CM4257"/>
      <c r="CN4257"/>
      <c r="CO4257"/>
      <c r="CP4257"/>
      <c r="CQ4257"/>
      <c r="CR4257"/>
      <c r="CS4257"/>
      <c r="CT4257"/>
      <c r="CU4257"/>
      <c r="CV4257"/>
      <c r="CW4257"/>
      <c r="CX4257"/>
      <c r="CY4257"/>
      <c r="CZ4257"/>
      <c r="DA4257"/>
      <c r="DB4257"/>
      <c r="DC4257"/>
      <c r="DD4257"/>
      <c r="DE4257"/>
      <c r="DF4257"/>
      <c r="DG4257"/>
      <c r="DH4257"/>
      <c r="DJ4257"/>
      <c r="DK4257"/>
      <c r="DL4257"/>
      <c r="DM4257"/>
      <c r="DN4257"/>
      <c r="DO4257"/>
      <c r="DP4257"/>
      <c r="DQ4257"/>
      <c r="DR4257"/>
      <c r="DS4257"/>
      <c r="DT4257"/>
      <c r="DU4257"/>
      <c r="DV4257"/>
      <c r="DW4257"/>
      <c r="DX4257"/>
      <c r="DY4257"/>
      <c r="DZ4257"/>
      <c r="EA4257"/>
      <c r="EB4257"/>
      <c r="EC4257"/>
      <c r="ED4257"/>
      <c r="EE4257"/>
      <c r="EF4257"/>
      <c r="EG4257"/>
      <c r="EH4257"/>
      <c r="EI4257"/>
      <c r="EJ4257"/>
      <c r="EK4257"/>
      <c r="EL4257"/>
      <c r="EM4257"/>
      <c r="EN4257"/>
      <c r="EO4257"/>
      <c r="EP4257"/>
      <c r="EQ4257"/>
      <c r="ER4257"/>
      <c r="ES4257"/>
      <c r="ET4257"/>
      <c r="EU4257"/>
      <c r="EV4257"/>
      <c r="EW4257"/>
      <c r="EX4257"/>
      <c r="EY4257"/>
      <c r="EZ4257"/>
      <c r="FA4257"/>
      <c r="FB4257"/>
    </row>
    <row r="4258" spans="1:158" s="78" customFormat="1" x14ac:dyDescent="0.25">
      <c r="A4258"/>
      <c r="B4258"/>
      <c r="C4258" s="46">
        <v>0</v>
      </c>
      <c r="D4258" s="46">
        <v>0</v>
      </c>
      <c r="E4258" s="46">
        <v>0</v>
      </c>
      <c r="F4258" s="46">
        <v>0</v>
      </c>
      <c r="G4258" s="46">
        <v>0</v>
      </c>
      <c r="H4258" s="46">
        <v>0</v>
      </c>
      <c r="I4258" s="46">
        <v>0</v>
      </c>
      <c r="J4258" s="46">
        <v>0</v>
      </c>
      <c r="K4258" s="46">
        <v>0</v>
      </c>
      <c r="L4258" s="46">
        <v>0</v>
      </c>
      <c r="M4258" s="46">
        <v>0</v>
      </c>
      <c r="N4258" s="46">
        <v>0</v>
      </c>
      <c r="O4258" s="46">
        <v>0</v>
      </c>
      <c r="P4258" s="46">
        <v>0</v>
      </c>
      <c r="Q4258" s="46">
        <v>0</v>
      </c>
      <c r="R4258" s="46">
        <v>0</v>
      </c>
      <c r="S4258" s="46">
        <v>0</v>
      </c>
      <c r="T4258" s="46">
        <v>0</v>
      </c>
      <c r="U4258" s="46">
        <v>0</v>
      </c>
      <c r="V4258" s="46">
        <v>0</v>
      </c>
      <c r="W4258" s="46">
        <v>0</v>
      </c>
      <c r="X4258" s="46">
        <v>0</v>
      </c>
      <c r="Y4258" s="46">
        <v>0</v>
      </c>
      <c r="Z4258" s="46">
        <v>0</v>
      </c>
      <c r="AA4258" s="46">
        <v>0</v>
      </c>
      <c r="AB4258" s="46">
        <v>0</v>
      </c>
      <c r="AC4258" s="46">
        <v>0</v>
      </c>
      <c r="AD4258" s="46">
        <v>0</v>
      </c>
      <c r="AE4258" s="46">
        <v>0</v>
      </c>
      <c r="AF4258" s="46">
        <v>0</v>
      </c>
      <c r="AG4258" s="46">
        <v>0</v>
      </c>
      <c r="AH4258" s="46">
        <v>0</v>
      </c>
      <c r="AI4258" s="46">
        <v>0</v>
      </c>
      <c r="AJ4258" s="46">
        <v>0</v>
      </c>
      <c r="AK4258" s="46">
        <v>0</v>
      </c>
      <c r="AL4258" s="46">
        <v>0</v>
      </c>
      <c r="AN4258"/>
      <c r="AO4258"/>
      <c r="AP4258"/>
      <c r="AQ4258"/>
      <c r="AR4258"/>
      <c r="AS4258"/>
      <c r="AT4258"/>
      <c r="AU4258"/>
      <c r="AV4258"/>
      <c r="AW4258"/>
      <c r="AX4258"/>
      <c r="AY4258"/>
      <c r="AZ4258"/>
      <c r="BA4258"/>
      <c r="BB4258"/>
      <c r="BC4258"/>
      <c r="BD4258"/>
      <c r="BE4258"/>
      <c r="BF4258"/>
      <c r="BG4258"/>
      <c r="BH4258"/>
      <c r="BI4258"/>
      <c r="BJ4258"/>
      <c r="BK4258"/>
      <c r="BL4258"/>
      <c r="BM4258"/>
      <c r="BN4258"/>
      <c r="BO4258"/>
      <c r="BP4258"/>
      <c r="BQ4258"/>
      <c r="BR4258"/>
      <c r="BS4258"/>
      <c r="BT4258"/>
      <c r="BU4258"/>
      <c r="BV4258"/>
      <c r="BW4258"/>
      <c r="BY4258"/>
      <c r="BZ4258"/>
      <c r="CA4258"/>
      <c r="CB4258"/>
      <c r="CC4258"/>
      <c r="CD4258"/>
      <c r="CE4258"/>
      <c r="CF4258"/>
      <c r="CG4258"/>
      <c r="CH4258"/>
      <c r="CI4258"/>
      <c r="CJ4258"/>
      <c r="CK4258"/>
      <c r="CL4258"/>
      <c r="CM4258"/>
      <c r="CN4258"/>
      <c r="CO4258"/>
      <c r="CP4258"/>
      <c r="CQ4258"/>
      <c r="CR4258"/>
      <c r="CS4258"/>
      <c r="CT4258"/>
      <c r="CU4258"/>
      <c r="CV4258"/>
      <c r="CW4258"/>
      <c r="CX4258"/>
      <c r="CY4258"/>
      <c r="CZ4258"/>
      <c r="DA4258"/>
      <c r="DB4258"/>
      <c r="DC4258"/>
      <c r="DD4258"/>
      <c r="DE4258"/>
      <c r="DF4258"/>
      <c r="DG4258"/>
      <c r="DH4258"/>
      <c r="DJ4258"/>
      <c r="DK4258"/>
      <c r="DL4258"/>
      <c r="DM4258"/>
      <c r="DN4258"/>
      <c r="DO4258"/>
      <c r="DP4258"/>
      <c r="DQ4258"/>
      <c r="DR4258"/>
      <c r="DS4258"/>
      <c r="DT4258"/>
      <c r="DU4258"/>
      <c r="DV4258"/>
      <c r="DW4258"/>
      <c r="DX4258"/>
      <c r="DY4258"/>
      <c r="DZ4258"/>
      <c r="EA4258"/>
      <c r="EB4258"/>
      <c r="EC4258"/>
      <c r="ED4258"/>
      <c r="EE4258"/>
      <c r="EF4258"/>
      <c r="EG4258"/>
      <c r="EH4258"/>
      <c r="EI4258"/>
      <c r="EJ4258"/>
      <c r="EK4258"/>
      <c r="EL4258"/>
      <c r="EM4258"/>
      <c r="EN4258"/>
      <c r="EO4258"/>
      <c r="EP4258"/>
      <c r="EQ4258"/>
      <c r="ER4258"/>
      <c r="ES4258"/>
      <c r="ET4258"/>
      <c r="EU4258"/>
      <c r="EV4258"/>
      <c r="EW4258"/>
      <c r="EX4258"/>
      <c r="EY4258"/>
      <c r="EZ4258"/>
      <c r="FA4258"/>
      <c r="FB4258"/>
    </row>
    <row r="4259" spans="1:158" s="78" customFormat="1" x14ac:dyDescent="0.25">
      <c r="A4259"/>
      <c r="B4259"/>
      <c r="C4259" s="46">
        <v>0</v>
      </c>
      <c r="D4259" s="46">
        <v>0</v>
      </c>
      <c r="E4259" s="46">
        <v>0</v>
      </c>
      <c r="F4259" s="46">
        <v>0</v>
      </c>
      <c r="G4259" s="46">
        <v>0</v>
      </c>
      <c r="H4259" s="46">
        <v>0</v>
      </c>
      <c r="I4259" s="46">
        <v>0</v>
      </c>
      <c r="J4259" s="46">
        <v>0</v>
      </c>
      <c r="K4259" s="46">
        <v>0</v>
      </c>
      <c r="L4259" s="46">
        <v>0</v>
      </c>
      <c r="M4259" s="46">
        <v>0</v>
      </c>
      <c r="N4259" s="46">
        <v>0</v>
      </c>
      <c r="O4259" s="46">
        <v>0</v>
      </c>
      <c r="P4259" s="46">
        <v>0</v>
      </c>
      <c r="Q4259" s="46">
        <v>0</v>
      </c>
      <c r="R4259" s="46">
        <v>0</v>
      </c>
      <c r="S4259" s="46">
        <v>0</v>
      </c>
      <c r="T4259" s="46">
        <v>0</v>
      </c>
      <c r="U4259" s="46">
        <v>0</v>
      </c>
      <c r="V4259" s="46">
        <v>0</v>
      </c>
      <c r="W4259" s="46">
        <v>0</v>
      </c>
      <c r="X4259" s="46">
        <v>0</v>
      </c>
      <c r="Y4259" s="46">
        <v>0</v>
      </c>
      <c r="Z4259" s="46">
        <v>0</v>
      </c>
      <c r="AA4259" s="46">
        <v>0</v>
      </c>
      <c r="AB4259" s="46">
        <v>0</v>
      </c>
      <c r="AC4259" s="46">
        <v>0</v>
      </c>
      <c r="AD4259" s="46">
        <v>0</v>
      </c>
      <c r="AE4259" s="46">
        <v>0</v>
      </c>
      <c r="AF4259" s="46">
        <v>0</v>
      </c>
      <c r="AG4259" s="46">
        <v>0</v>
      </c>
      <c r="AH4259" s="46">
        <v>0</v>
      </c>
      <c r="AI4259" s="46">
        <v>0</v>
      </c>
      <c r="AJ4259" s="46">
        <v>0</v>
      </c>
      <c r="AK4259" s="46">
        <v>0</v>
      </c>
      <c r="AL4259" s="46">
        <v>0</v>
      </c>
      <c r="AN4259"/>
      <c r="AO4259"/>
      <c r="AP4259"/>
      <c r="AQ4259"/>
      <c r="AR4259"/>
      <c r="AS4259"/>
      <c r="AT4259"/>
      <c r="AU4259"/>
      <c r="AV4259"/>
      <c r="AW4259"/>
      <c r="AX4259"/>
      <c r="AY4259"/>
      <c r="AZ4259"/>
      <c r="BA4259"/>
      <c r="BB4259"/>
      <c r="BC4259"/>
      <c r="BD4259"/>
      <c r="BE4259"/>
      <c r="BF4259"/>
      <c r="BG4259"/>
      <c r="BH4259"/>
      <c r="BI4259"/>
      <c r="BJ4259"/>
      <c r="BK4259"/>
      <c r="BL4259"/>
      <c r="BM4259"/>
      <c r="BN4259"/>
      <c r="BO4259"/>
      <c r="BP4259"/>
      <c r="BQ4259"/>
      <c r="BR4259"/>
      <c r="BS4259"/>
      <c r="BT4259"/>
      <c r="BU4259"/>
      <c r="BV4259"/>
      <c r="BW4259"/>
      <c r="BY4259"/>
      <c r="BZ4259"/>
      <c r="CA4259"/>
      <c r="CB4259"/>
      <c r="CC4259"/>
      <c r="CD4259"/>
      <c r="CE4259"/>
      <c r="CF4259"/>
      <c r="CG4259"/>
      <c r="CH4259"/>
      <c r="CI4259"/>
      <c r="CJ4259"/>
      <c r="CK4259"/>
      <c r="CL4259"/>
      <c r="CM4259"/>
      <c r="CN4259"/>
      <c r="CO4259"/>
      <c r="CP4259"/>
      <c r="CQ4259"/>
      <c r="CR4259"/>
      <c r="CS4259"/>
      <c r="CT4259"/>
      <c r="CU4259"/>
      <c r="CV4259"/>
      <c r="CW4259"/>
      <c r="CX4259"/>
      <c r="CY4259"/>
      <c r="CZ4259"/>
      <c r="DA4259"/>
      <c r="DB4259"/>
      <c r="DC4259"/>
      <c r="DD4259"/>
      <c r="DE4259"/>
      <c r="DF4259"/>
      <c r="DG4259"/>
      <c r="DH4259"/>
      <c r="DJ4259"/>
      <c r="DK4259"/>
      <c r="DL4259"/>
      <c r="DM4259"/>
      <c r="DN4259"/>
      <c r="DO4259"/>
      <c r="DP4259"/>
      <c r="DQ4259"/>
      <c r="DR4259"/>
      <c r="DS4259"/>
      <c r="DT4259"/>
      <c r="DU4259"/>
      <c r="DV4259"/>
      <c r="DW4259"/>
      <c r="DX4259"/>
      <c r="DY4259"/>
      <c r="DZ4259"/>
      <c r="EA4259"/>
      <c r="EB4259"/>
      <c r="EC4259"/>
      <c r="ED4259"/>
      <c r="EE4259"/>
      <c r="EF4259"/>
      <c r="EG4259"/>
      <c r="EH4259"/>
      <c r="EI4259"/>
      <c r="EJ4259"/>
      <c r="EK4259"/>
      <c r="EL4259"/>
      <c r="EM4259"/>
      <c r="EN4259"/>
      <c r="EO4259"/>
      <c r="EP4259"/>
      <c r="EQ4259"/>
      <c r="ER4259"/>
      <c r="ES4259"/>
      <c r="ET4259"/>
      <c r="EU4259"/>
      <c r="EV4259"/>
      <c r="EW4259"/>
      <c r="EX4259"/>
      <c r="EY4259"/>
      <c r="EZ4259"/>
      <c r="FA4259"/>
      <c r="FB4259"/>
    </row>
    <row r="4260" spans="1:158" s="78" customFormat="1" x14ac:dyDescent="0.25">
      <c r="A4260"/>
      <c r="B4260"/>
      <c r="C4260" s="46">
        <v>0</v>
      </c>
      <c r="D4260" s="46">
        <v>0</v>
      </c>
      <c r="E4260" s="46">
        <v>0</v>
      </c>
      <c r="F4260" s="46">
        <v>0</v>
      </c>
      <c r="G4260" s="46">
        <v>0</v>
      </c>
      <c r="H4260" s="46">
        <v>0</v>
      </c>
      <c r="I4260" s="46">
        <v>0</v>
      </c>
      <c r="J4260" s="46">
        <v>0</v>
      </c>
      <c r="K4260" s="46">
        <v>0</v>
      </c>
      <c r="L4260" s="46">
        <v>0</v>
      </c>
      <c r="M4260" s="46">
        <v>0</v>
      </c>
      <c r="N4260" s="46">
        <v>0</v>
      </c>
      <c r="O4260" s="46">
        <v>0</v>
      </c>
      <c r="P4260" s="46">
        <v>0</v>
      </c>
      <c r="Q4260" s="46">
        <v>0</v>
      </c>
      <c r="R4260" s="46">
        <v>0</v>
      </c>
      <c r="S4260" s="46">
        <v>0</v>
      </c>
      <c r="T4260" s="46">
        <v>0</v>
      </c>
      <c r="U4260" s="46">
        <v>0</v>
      </c>
      <c r="V4260" s="46">
        <v>0</v>
      </c>
      <c r="W4260" s="46">
        <v>0</v>
      </c>
      <c r="X4260" s="46">
        <v>0</v>
      </c>
      <c r="Y4260" s="46">
        <v>0</v>
      </c>
      <c r="Z4260" s="46">
        <v>0</v>
      </c>
      <c r="AA4260" s="46">
        <v>0</v>
      </c>
      <c r="AB4260" s="46">
        <v>0</v>
      </c>
      <c r="AC4260" s="46">
        <v>0</v>
      </c>
      <c r="AD4260" s="46">
        <v>0</v>
      </c>
      <c r="AE4260" s="46">
        <v>0</v>
      </c>
      <c r="AF4260" s="46">
        <v>0</v>
      </c>
      <c r="AG4260" s="46">
        <v>0</v>
      </c>
      <c r="AH4260" s="46">
        <v>0</v>
      </c>
      <c r="AI4260" s="46">
        <v>0</v>
      </c>
      <c r="AJ4260" s="46">
        <v>0</v>
      </c>
      <c r="AK4260" s="46">
        <v>0</v>
      </c>
      <c r="AL4260" s="46">
        <v>0</v>
      </c>
      <c r="AN4260"/>
      <c r="AO4260"/>
      <c r="AP4260"/>
      <c r="AQ4260"/>
      <c r="AR4260"/>
      <c r="AS4260"/>
      <c r="AT4260"/>
      <c r="AU4260"/>
      <c r="AV4260"/>
      <c r="AW4260"/>
      <c r="AX4260"/>
      <c r="AY4260"/>
      <c r="AZ4260"/>
      <c r="BA4260"/>
      <c r="BB4260"/>
      <c r="BC4260"/>
      <c r="BD4260"/>
      <c r="BE4260"/>
      <c r="BF4260"/>
      <c r="BG4260"/>
      <c r="BH4260"/>
      <c r="BI4260"/>
      <c r="BJ4260"/>
      <c r="BK4260"/>
      <c r="BL4260"/>
      <c r="BM4260"/>
      <c r="BN4260"/>
      <c r="BO4260"/>
      <c r="BP4260"/>
      <c r="BQ4260"/>
      <c r="BR4260"/>
      <c r="BS4260"/>
      <c r="BT4260"/>
      <c r="BU4260"/>
      <c r="BV4260"/>
      <c r="BW4260"/>
      <c r="BY4260"/>
      <c r="BZ4260"/>
      <c r="CA4260"/>
      <c r="CB4260"/>
      <c r="CC4260"/>
      <c r="CD4260"/>
      <c r="CE4260"/>
      <c r="CF4260"/>
      <c r="CG4260"/>
      <c r="CH4260"/>
      <c r="CI4260"/>
      <c r="CJ4260"/>
      <c r="CK4260"/>
      <c r="CL4260"/>
      <c r="CM4260"/>
      <c r="CN4260"/>
      <c r="CO4260"/>
      <c r="CP4260"/>
      <c r="CQ4260"/>
      <c r="CR4260"/>
      <c r="CS4260"/>
      <c r="CT4260"/>
      <c r="CU4260"/>
      <c r="CV4260"/>
      <c r="CW4260"/>
      <c r="CX4260"/>
      <c r="CY4260"/>
      <c r="CZ4260"/>
      <c r="DA4260"/>
      <c r="DB4260"/>
      <c r="DC4260"/>
      <c r="DD4260"/>
      <c r="DE4260"/>
      <c r="DF4260"/>
      <c r="DG4260"/>
      <c r="DH4260"/>
      <c r="DJ4260"/>
      <c r="DK4260"/>
      <c r="DL4260"/>
      <c r="DM4260"/>
      <c r="DN4260"/>
      <c r="DO4260"/>
      <c r="DP4260"/>
      <c r="DQ4260"/>
      <c r="DR4260"/>
      <c r="DS4260"/>
      <c r="DT4260"/>
      <c r="DU4260"/>
      <c r="DV4260"/>
      <c r="DW4260"/>
      <c r="DX4260"/>
      <c r="DY4260"/>
      <c r="DZ4260"/>
      <c r="EA4260"/>
      <c r="EB4260"/>
      <c r="EC4260"/>
      <c r="ED4260"/>
      <c r="EE4260"/>
      <c r="EF4260"/>
      <c r="EG4260"/>
      <c r="EH4260"/>
      <c r="EI4260"/>
      <c r="EJ4260"/>
      <c r="EK4260"/>
      <c r="EL4260"/>
      <c r="EM4260"/>
      <c r="EN4260"/>
      <c r="EO4260"/>
      <c r="EP4260"/>
      <c r="EQ4260"/>
      <c r="ER4260"/>
      <c r="ES4260"/>
      <c r="ET4260"/>
      <c r="EU4260"/>
      <c r="EV4260"/>
      <c r="EW4260"/>
      <c r="EX4260"/>
      <c r="EY4260"/>
      <c r="EZ4260"/>
      <c r="FA4260"/>
      <c r="FB4260"/>
    </row>
    <row r="4261" spans="1:158" s="78" customFormat="1" x14ac:dyDescent="0.25">
      <c r="A4261"/>
      <c r="B4261"/>
      <c r="C4261" s="46">
        <v>0</v>
      </c>
      <c r="D4261" s="46">
        <v>0</v>
      </c>
      <c r="E4261" s="46">
        <v>0</v>
      </c>
      <c r="F4261" s="46">
        <v>0</v>
      </c>
      <c r="G4261" s="46">
        <v>0</v>
      </c>
      <c r="H4261" s="46">
        <v>0</v>
      </c>
      <c r="I4261" s="46">
        <v>0</v>
      </c>
      <c r="J4261" s="46">
        <v>0</v>
      </c>
      <c r="K4261" s="46">
        <v>0</v>
      </c>
      <c r="L4261" s="46">
        <v>0</v>
      </c>
      <c r="M4261" s="46">
        <v>0</v>
      </c>
      <c r="N4261" s="46">
        <v>0</v>
      </c>
      <c r="O4261" s="46">
        <v>0</v>
      </c>
      <c r="P4261" s="46">
        <v>0</v>
      </c>
      <c r="Q4261" s="46">
        <v>0</v>
      </c>
      <c r="R4261" s="46">
        <v>0</v>
      </c>
      <c r="S4261" s="46">
        <v>0</v>
      </c>
      <c r="T4261" s="46">
        <v>0</v>
      </c>
      <c r="U4261" s="46">
        <v>0</v>
      </c>
      <c r="V4261" s="46">
        <v>0</v>
      </c>
      <c r="W4261" s="46">
        <v>0</v>
      </c>
      <c r="X4261" s="46">
        <v>0</v>
      </c>
      <c r="Y4261" s="46">
        <v>0</v>
      </c>
      <c r="Z4261" s="46">
        <v>0</v>
      </c>
      <c r="AA4261" s="46">
        <v>0</v>
      </c>
      <c r="AB4261" s="46">
        <v>0</v>
      </c>
      <c r="AC4261" s="46">
        <v>0</v>
      </c>
      <c r="AD4261" s="46">
        <v>0</v>
      </c>
      <c r="AE4261" s="46">
        <v>0</v>
      </c>
      <c r="AF4261" s="46">
        <v>0</v>
      </c>
      <c r="AG4261" s="46">
        <v>0</v>
      </c>
      <c r="AH4261" s="46">
        <v>0</v>
      </c>
      <c r="AI4261" s="46">
        <v>0</v>
      </c>
      <c r="AJ4261" s="46">
        <v>0</v>
      </c>
      <c r="AK4261" s="46">
        <v>0</v>
      </c>
      <c r="AL4261" s="46">
        <v>0</v>
      </c>
      <c r="AN4261"/>
      <c r="AO4261"/>
      <c r="AP4261"/>
      <c r="AQ4261"/>
      <c r="AR4261"/>
      <c r="AS4261"/>
      <c r="AT4261"/>
      <c r="AU4261"/>
      <c r="AV4261"/>
      <c r="AW4261"/>
      <c r="AX4261"/>
      <c r="AY4261"/>
      <c r="AZ4261"/>
      <c r="BA4261"/>
      <c r="BB4261"/>
      <c r="BC4261"/>
      <c r="BD4261"/>
      <c r="BE4261"/>
      <c r="BF4261"/>
      <c r="BG4261"/>
      <c r="BH4261"/>
      <c r="BI4261"/>
      <c r="BJ4261"/>
      <c r="BK4261"/>
      <c r="BL4261"/>
      <c r="BM4261"/>
      <c r="BN4261"/>
      <c r="BO4261"/>
      <c r="BP4261"/>
      <c r="BQ4261"/>
      <c r="BR4261"/>
      <c r="BS4261"/>
      <c r="BT4261"/>
      <c r="BU4261"/>
      <c r="BV4261"/>
      <c r="BW4261"/>
      <c r="BY4261"/>
      <c r="BZ4261"/>
      <c r="CA4261"/>
      <c r="CB4261"/>
      <c r="CC4261"/>
      <c r="CD4261"/>
      <c r="CE4261"/>
      <c r="CF4261"/>
      <c r="CG4261"/>
      <c r="CH4261"/>
      <c r="CI4261"/>
      <c r="CJ4261"/>
      <c r="CK4261"/>
      <c r="CL4261"/>
      <c r="CM4261"/>
      <c r="CN4261"/>
      <c r="CO4261"/>
      <c r="CP4261"/>
      <c r="CQ4261"/>
      <c r="CR4261"/>
      <c r="CS4261"/>
      <c r="CT4261"/>
      <c r="CU4261"/>
      <c r="CV4261"/>
      <c r="CW4261"/>
      <c r="CX4261"/>
      <c r="CY4261"/>
      <c r="CZ4261"/>
      <c r="DA4261"/>
      <c r="DB4261"/>
      <c r="DC4261"/>
      <c r="DD4261"/>
      <c r="DE4261"/>
      <c r="DF4261"/>
      <c r="DG4261"/>
      <c r="DH4261"/>
      <c r="DJ4261"/>
      <c r="DK4261"/>
      <c r="DL4261"/>
      <c r="DM4261"/>
      <c r="DN4261"/>
      <c r="DO4261"/>
      <c r="DP4261"/>
      <c r="DQ4261"/>
      <c r="DR4261"/>
      <c r="DS4261"/>
      <c r="DT4261"/>
      <c r="DU4261"/>
      <c r="DV4261"/>
      <c r="DW4261"/>
      <c r="DX4261"/>
      <c r="DY4261"/>
      <c r="DZ4261"/>
      <c r="EA4261"/>
      <c r="EB4261"/>
      <c r="EC4261"/>
      <c r="ED4261"/>
      <c r="EE4261"/>
      <c r="EF4261"/>
      <c r="EG4261"/>
      <c r="EH4261"/>
      <c r="EI4261"/>
      <c r="EJ4261"/>
      <c r="EK4261"/>
      <c r="EL4261"/>
      <c r="EM4261"/>
      <c r="EN4261"/>
      <c r="EO4261"/>
      <c r="EP4261"/>
      <c r="EQ4261"/>
      <c r="ER4261"/>
      <c r="ES4261"/>
      <c r="ET4261"/>
      <c r="EU4261"/>
      <c r="EV4261"/>
      <c r="EW4261"/>
      <c r="EX4261"/>
      <c r="EY4261"/>
      <c r="EZ4261"/>
      <c r="FA4261"/>
      <c r="FB4261"/>
    </row>
    <row r="4262" spans="1:158" s="78" customFormat="1" x14ac:dyDescent="0.25">
      <c r="A4262"/>
      <c r="B4262"/>
      <c r="C4262" s="46">
        <v>0</v>
      </c>
      <c r="D4262" s="46">
        <v>0</v>
      </c>
      <c r="E4262" s="46">
        <v>0</v>
      </c>
      <c r="F4262" s="46">
        <v>0</v>
      </c>
      <c r="G4262" s="46">
        <v>0</v>
      </c>
      <c r="H4262" s="46">
        <v>0</v>
      </c>
      <c r="I4262" s="46">
        <v>0</v>
      </c>
      <c r="J4262" s="46">
        <v>0</v>
      </c>
      <c r="K4262" s="46">
        <v>0</v>
      </c>
      <c r="L4262" s="46">
        <v>0</v>
      </c>
      <c r="M4262" s="46">
        <v>0</v>
      </c>
      <c r="N4262" s="46">
        <v>0</v>
      </c>
      <c r="O4262" s="46">
        <v>0</v>
      </c>
      <c r="P4262" s="46">
        <v>0</v>
      </c>
      <c r="Q4262" s="46">
        <v>0</v>
      </c>
      <c r="R4262" s="46">
        <v>0</v>
      </c>
      <c r="S4262" s="46">
        <v>0</v>
      </c>
      <c r="T4262" s="46">
        <v>0</v>
      </c>
      <c r="U4262" s="46">
        <v>0</v>
      </c>
      <c r="V4262" s="46">
        <v>0</v>
      </c>
      <c r="W4262" s="46">
        <v>0</v>
      </c>
      <c r="X4262" s="46">
        <v>0</v>
      </c>
      <c r="Y4262" s="46">
        <v>0</v>
      </c>
      <c r="Z4262" s="46">
        <v>0</v>
      </c>
      <c r="AA4262" s="46">
        <v>0</v>
      </c>
      <c r="AB4262" s="46">
        <v>0</v>
      </c>
      <c r="AC4262" s="46">
        <v>0</v>
      </c>
      <c r="AD4262" s="46">
        <v>0</v>
      </c>
      <c r="AE4262" s="46">
        <v>0</v>
      </c>
      <c r="AF4262" s="46">
        <v>0</v>
      </c>
      <c r="AG4262" s="46">
        <v>0</v>
      </c>
      <c r="AH4262" s="46">
        <v>0</v>
      </c>
      <c r="AI4262" s="46">
        <v>0</v>
      </c>
      <c r="AJ4262" s="46">
        <v>0</v>
      </c>
      <c r="AK4262" s="46">
        <v>0</v>
      </c>
      <c r="AL4262" s="46">
        <v>0</v>
      </c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  <c r="BE4262"/>
      <c r="BF4262"/>
      <c r="BG4262"/>
      <c r="BH4262"/>
      <c r="BI4262"/>
      <c r="BJ4262"/>
      <c r="BK4262"/>
      <c r="BL4262"/>
      <c r="BM4262"/>
      <c r="BN4262"/>
      <c r="BO4262"/>
      <c r="BP4262"/>
      <c r="BQ4262"/>
      <c r="BR4262"/>
      <c r="BS4262"/>
      <c r="BT4262"/>
      <c r="BU4262"/>
      <c r="BV4262"/>
      <c r="BW4262"/>
      <c r="BY4262"/>
      <c r="BZ4262"/>
      <c r="CA4262"/>
      <c r="CB4262"/>
      <c r="CC4262"/>
      <c r="CD4262"/>
      <c r="CE4262"/>
      <c r="CF4262"/>
      <c r="CG4262"/>
      <c r="CH4262"/>
      <c r="CI4262"/>
      <c r="CJ4262"/>
      <c r="CK4262"/>
      <c r="CL4262"/>
      <c r="CM4262"/>
      <c r="CN4262"/>
      <c r="CO4262"/>
      <c r="CP4262"/>
      <c r="CQ4262"/>
      <c r="CR4262"/>
      <c r="CS4262"/>
      <c r="CT4262"/>
      <c r="CU4262"/>
      <c r="CV4262"/>
      <c r="CW4262"/>
      <c r="CX4262"/>
      <c r="CY4262"/>
      <c r="CZ4262"/>
      <c r="DA4262"/>
      <c r="DB4262"/>
      <c r="DC4262"/>
      <c r="DD4262"/>
      <c r="DE4262"/>
      <c r="DF4262"/>
      <c r="DG4262"/>
      <c r="DH4262"/>
      <c r="DJ4262"/>
      <c r="DK4262"/>
      <c r="DL4262"/>
      <c r="DM4262"/>
      <c r="DN4262"/>
      <c r="DO4262"/>
      <c r="DP4262"/>
      <c r="DQ4262"/>
      <c r="DR4262"/>
      <c r="DS4262"/>
      <c r="DT4262"/>
      <c r="DU4262"/>
      <c r="DV4262"/>
      <c r="DW4262"/>
      <c r="DX4262"/>
      <c r="DY4262"/>
      <c r="DZ4262"/>
      <c r="EA4262"/>
      <c r="EB4262"/>
      <c r="EC4262"/>
      <c r="ED4262"/>
      <c r="EE4262"/>
      <c r="EF4262"/>
      <c r="EG4262"/>
      <c r="EH4262"/>
      <c r="EI4262"/>
      <c r="EJ4262"/>
      <c r="EK4262"/>
      <c r="EL4262"/>
      <c r="EM4262"/>
      <c r="EN4262"/>
      <c r="EO4262"/>
      <c r="EP4262"/>
      <c r="EQ4262"/>
      <c r="ER4262"/>
      <c r="ES4262"/>
      <c r="ET4262"/>
      <c r="EU4262"/>
      <c r="EV4262"/>
      <c r="EW4262"/>
      <c r="EX4262"/>
      <c r="EY4262"/>
      <c r="EZ4262"/>
      <c r="FA4262"/>
      <c r="FB4262"/>
    </row>
    <row r="4263" spans="1:158" s="78" customFormat="1" x14ac:dyDescent="0.25">
      <c r="A4263"/>
      <c r="B4263"/>
      <c r="C4263" s="46">
        <v>0</v>
      </c>
      <c r="D4263" s="46">
        <v>0</v>
      </c>
      <c r="E4263" s="46">
        <v>0</v>
      </c>
      <c r="F4263" s="46">
        <v>0</v>
      </c>
      <c r="G4263" s="46">
        <v>0</v>
      </c>
      <c r="H4263" s="46">
        <v>0</v>
      </c>
      <c r="I4263" s="46">
        <v>0</v>
      </c>
      <c r="J4263" s="46">
        <v>0</v>
      </c>
      <c r="K4263" s="46">
        <v>0</v>
      </c>
      <c r="L4263" s="46">
        <v>0</v>
      </c>
      <c r="M4263" s="46">
        <v>0</v>
      </c>
      <c r="N4263" s="46">
        <v>0</v>
      </c>
      <c r="O4263" s="46">
        <v>0</v>
      </c>
      <c r="P4263" s="46">
        <v>0</v>
      </c>
      <c r="Q4263" s="46">
        <v>0</v>
      </c>
      <c r="R4263" s="46">
        <v>0</v>
      </c>
      <c r="S4263" s="46">
        <v>0</v>
      </c>
      <c r="T4263" s="46">
        <v>0</v>
      </c>
      <c r="U4263" s="46">
        <v>0</v>
      </c>
      <c r="V4263" s="46">
        <v>0</v>
      </c>
      <c r="W4263" s="46">
        <v>0</v>
      </c>
      <c r="X4263" s="46">
        <v>0</v>
      </c>
      <c r="Y4263" s="46">
        <v>0</v>
      </c>
      <c r="Z4263" s="46">
        <v>0</v>
      </c>
      <c r="AA4263" s="46">
        <v>0</v>
      </c>
      <c r="AB4263" s="46">
        <v>0</v>
      </c>
      <c r="AC4263" s="46">
        <v>0</v>
      </c>
      <c r="AD4263" s="46">
        <v>0</v>
      </c>
      <c r="AE4263" s="46">
        <v>0</v>
      </c>
      <c r="AF4263" s="46">
        <v>0</v>
      </c>
      <c r="AG4263" s="46">
        <v>0</v>
      </c>
      <c r="AH4263" s="46">
        <v>0</v>
      </c>
      <c r="AI4263" s="46">
        <v>0</v>
      </c>
      <c r="AJ4263" s="46">
        <v>0</v>
      </c>
      <c r="AK4263" s="46">
        <v>0</v>
      </c>
      <c r="AL4263" s="46">
        <v>0</v>
      </c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  <c r="BE4263"/>
      <c r="BF4263"/>
      <c r="BG4263"/>
      <c r="BH4263"/>
      <c r="BI4263"/>
      <c r="BJ4263"/>
      <c r="BK4263"/>
      <c r="BL4263"/>
      <c r="BM4263"/>
      <c r="BN4263"/>
      <c r="BO4263"/>
      <c r="BP4263"/>
      <c r="BQ4263"/>
      <c r="BR4263"/>
      <c r="BS4263"/>
      <c r="BT4263"/>
      <c r="BU4263"/>
      <c r="BV4263"/>
      <c r="BW4263"/>
      <c r="BY4263"/>
      <c r="BZ4263"/>
      <c r="CA4263"/>
      <c r="CB4263"/>
      <c r="CC4263"/>
      <c r="CD4263"/>
      <c r="CE4263"/>
      <c r="CF4263"/>
      <c r="CG4263"/>
      <c r="CH4263"/>
      <c r="CI4263"/>
      <c r="CJ4263"/>
      <c r="CK4263"/>
      <c r="CL4263"/>
      <c r="CM4263"/>
      <c r="CN4263"/>
      <c r="CO4263"/>
      <c r="CP4263"/>
      <c r="CQ4263"/>
      <c r="CR4263"/>
      <c r="CS4263"/>
      <c r="CT4263"/>
      <c r="CU4263"/>
      <c r="CV4263"/>
      <c r="CW4263"/>
      <c r="CX4263"/>
      <c r="CY4263"/>
      <c r="CZ4263"/>
      <c r="DA4263"/>
      <c r="DB4263"/>
      <c r="DC4263"/>
      <c r="DD4263"/>
      <c r="DE4263"/>
      <c r="DF4263"/>
      <c r="DG4263"/>
      <c r="DH4263"/>
      <c r="DJ4263"/>
      <c r="DK4263"/>
      <c r="DL4263"/>
      <c r="DM4263"/>
      <c r="DN4263"/>
      <c r="DO4263"/>
      <c r="DP4263"/>
      <c r="DQ4263"/>
      <c r="DR4263"/>
      <c r="DS4263"/>
      <c r="DT4263"/>
      <c r="DU4263"/>
      <c r="DV4263"/>
      <c r="DW4263"/>
      <c r="DX4263"/>
      <c r="DY4263"/>
      <c r="DZ4263"/>
      <c r="EA4263"/>
      <c r="EB4263"/>
      <c r="EC4263"/>
      <c r="ED4263"/>
      <c r="EE4263"/>
      <c r="EF4263"/>
      <c r="EG4263"/>
      <c r="EH4263"/>
      <c r="EI4263"/>
      <c r="EJ4263"/>
      <c r="EK4263"/>
      <c r="EL4263"/>
      <c r="EM4263"/>
      <c r="EN4263"/>
      <c r="EO4263"/>
      <c r="EP4263"/>
      <c r="EQ4263"/>
      <c r="ER4263"/>
      <c r="ES4263"/>
      <c r="ET4263"/>
      <c r="EU4263"/>
      <c r="EV4263"/>
      <c r="EW4263"/>
      <c r="EX4263"/>
      <c r="EY4263"/>
      <c r="EZ4263"/>
      <c r="FA4263"/>
      <c r="FB4263"/>
    </row>
    <row r="4264" spans="1:158" s="78" customFormat="1" x14ac:dyDescent="0.25">
      <c r="A4264"/>
      <c r="B4264"/>
      <c r="C4264" s="46">
        <v>0</v>
      </c>
      <c r="D4264" s="46">
        <v>0</v>
      </c>
      <c r="E4264" s="46">
        <v>0</v>
      </c>
      <c r="F4264" s="46">
        <v>0</v>
      </c>
      <c r="G4264" s="46">
        <v>0</v>
      </c>
      <c r="H4264" s="46">
        <v>0</v>
      </c>
      <c r="I4264" s="46">
        <v>0</v>
      </c>
      <c r="J4264" s="46">
        <v>0</v>
      </c>
      <c r="K4264" s="46">
        <v>0</v>
      </c>
      <c r="L4264" s="46">
        <v>0</v>
      </c>
      <c r="M4264" s="46">
        <v>0</v>
      </c>
      <c r="N4264" s="46">
        <v>0</v>
      </c>
      <c r="O4264" s="46">
        <v>0</v>
      </c>
      <c r="P4264" s="46">
        <v>0</v>
      </c>
      <c r="Q4264" s="46">
        <v>0</v>
      </c>
      <c r="R4264" s="46">
        <v>0</v>
      </c>
      <c r="S4264" s="46">
        <v>0</v>
      </c>
      <c r="T4264" s="46">
        <v>0</v>
      </c>
      <c r="U4264" s="46">
        <v>0</v>
      </c>
      <c r="V4264" s="46">
        <v>0</v>
      </c>
      <c r="W4264" s="46">
        <v>0</v>
      </c>
      <c r="X4264" s="46">
        <v>0</v>
      </c>
      <c r="Y4264" s="46">
        <v>0</v>
      </c>
      <c r="Z4264" s="46">
        <v>0</v>
      </c>
      <c r="AA4264" s="46">
        <v>0</v>
      </c>
      <c r="AB4264" s="46">
        <v>0</v>
      </c>
      <c r="AC4264" s="46">
        <v>0</v>
      </c>
      <c r="AD4264" s="46">
        <v>0</v>
      </c>
      <c r="AE4264" s="46">
        <v>0</v>
      </c>
      <c r="AF4264" s="46">
        <v>0</v>
      </c>
      <c r="AG4264" s="46">
        <v>0</v>
      </c>
      <c r="AH4264" s="46">
        <v>0</v>
      </c>
      <c r="AI4264" s="46">
        <v>0</v>
      </c>
      <c r="AJ4264" s="46">
        <v>0</v>
      </c>
      <c r="AK4264" s="46">
        <v>0</v>
      </c>
      <c r="AL4264" s="46">
        <v>0</v>
      </c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  <c r="BE4264"/>
      <c r="BF4264"/>
      <c r="BG4264"/>
      <c r="BH4264"/>
      <c r="BI4264"/>
      <c r="BJ4264"/>
      <c r="BK4264"/>
      <c r="BL4264"/>
      <c r="BM4264"/>
      <c r="BN4264"/>
      <c r="BO4264"/>
      <c r="BP4264"/>
      <c r="BQ4264"/>
      <c r="BR4264"/>
      <c r="BS4264"/>
      <c r="BT4264"/>
      <c r="BU4264"/>
      <c r="BV4264"/>
      <c r="BW4264"/>
      <c r="BY4264"/>
      <c r="BZ4264"/>
      <c r="CA4264"/>
      <c r="CB4264"/>
      <c r="CC4264"/>
      <c r="CD4264"/>
      <c r="CE4264"/>
      <c r="CF4264"/>
      <c r="CG4264"/>
      <c r="CH4264"/>
      <c r="CI4264"/>
      <c r="CJ4264"/>
      <c r="CK4264"/>
      <c r="CL4264"/>
      <c r="CM4264"/>
      <c r="CN4264"/>
      <c r="CO4264"/>
      <c r="CP4264"/>
      <c r="CQ4264"/>
      <c r="CR4264"/>
      <c r="CS4264"/>
      <c r="CT4264"/>
      <c r="CU4264"/>
      <c r="CV4264"/>
      <c r="CW4264"/>
      <c r="CX4264"/>
      <c r="CY4264"/>
      <c r="CZ4264"/>
      <c r="DA4264"/>
      <c r="DB4264"/>
      <c r="DC4264"/>
      <c r="DD4264"/>
      <c r="DE4264"/>
      <c r="DF4264"/>
      <c r="DG4264"/>
      <c r="DH4264"/>
      <c r="DJ4264"/>
      <c r="DK4264"/>
      <c r="DL4264"/>
      <c r="DM4264"/>
      <c r="DN4264"/>
      <c r="DO4264"/>
      <c r="DP4264"/>
      <c r="DQ4264"/>
      <c r="DR4264"/>
      <c r="DS4264"/>
      <c r="DT4264"/>
      <c r="DU4264"/>
      <c r="DV4264"/>
      <c r="DW4264"/>
      <c r="DX4264"/>
      <c r="DY4264"/>
      <c r="DZ4264"/>
      <c r="EA4264"/>
      <c r="EB4264"/>
      <c r="EC4264"/>
      <c r="ED4264"/>
      <c r="EE4264"/>
      <c r="EF4264"/>
      <c r="EG4264"/>
      <c r="EH4264"/>
      <c r="EI4264"/>
      <c r="EJ4264"/>
      <c r="EK4264"/>
      <c r="EL4264"/>
      <c r="EM4264"/>
      <c r="EN4264"/>
      <c r="EO4264"/>
      <c r="EP4264"/>
      <c r="EQ4264"/>
      <c r="ER4264"/>
      <c r="ES4264"/>
      <c r="ET4264"/>
      <c r="EU4264"/>
      <c r="EV4264"/>
      <c r="EW4264"/>
      <c r="EX4264"/>
      <c r="EY4264"/>
      <c r="EZ4264"/>
      <c r="FA4264"/>
      <c r="FB4264"/>
    </row>
    <row r="4265" spans="1:158" s="78" customFormat="1" x14ac:dyDescent="0.25">
      <c r="A4265"/>
      <c r="B4265"/>
      <c r="C4265" s="46">
        <v>0</v>
      </c>
      <c r="D4265" s="46">
        <v>0</v>
      </c>
      <c r="E4265" s="46">
        <v>0</v>
      </c>
      <c r="F4265" s="46">
        <v>0</v>
      </c>
      <c r="G4265" s="46">
        <v>0</v>
      </c>
      <c r="H4265" s="46">
        <v>0</v>
      </c>
      <c r="I4265" s="46">
        <v>0</v>
      </c>
      <c r="J4265" s="46">
        <v>0</v>
      </c>
      <c r="K4265" s="46">
        <v>0</v>
      </c>
      <c r="L4265" s="46">
        <v>0</v>
      </c>
      <c r="M4265" s="46">
        <v>0</v>
      </c>
      <c r="N4265" s="46">
        <v>0</v>
      </c>
      <c r="O4265" s="46">
        <v>0</v>
      </c>
      <c r="P4265" s="46">
        <v>0</v>
      </c>
      <c r="Q4265" s="46">
        <v>0</v>
      </c>
      <c r="R4265" s="46">
        <v>0</v>
      </c>
      <c r="S4265" s="46">
        <v>0</v>
      </c>
      <c r="T4265" s="46">
        <v>0</v>
      </c>
      <c r="U4265" s="46">
        <v>0</v>
      </c>
      <c r="V4265" s="46">
        <v>0</v>
      </c>
      <c r="W4265" s="46">
        <v>0</v>
      </c>
      <c r="X4265" s="46">
        <v>0</v>
      </c>
      <c r="Y4265" s="46">
        <v>0</v>
      </c>
      <c r="Z4265" s="46">
        <v>0</v>
      </c>
      <c r="AA4265" s="46">
        <v>0</v>
      </c>
      <c r="AB4265" s="46">
        <v>0</v>
      </c>
      <c r="AC4265" s="46">
        <v>0</v>
      </c>
      <c r="AD4265" s="46">
        <v>0</v>
      </c>
      <c r="AE4265" s="46">
        <v>0</v>
      </c>
      <c r="AF4265" s="46">
        <v>0</v>
      </c>
      <c r="AG4265" s="46">
        <v>0</v>
      </c>
      <c r="AH4265" s="46">
        <v>0</v>
      </c>
      <c r="AI4265" s="46">
        <v>0</v>
      </c>
      <c r="AJ4265" s="46">
        <v>0</v>
      </c>
      <c r="AK4265" s="46">
        <v>0</v>
      </c>
      <c r="AL4265" s="46">
        <v>0</v>
      </c>
      <c r="AN4265"/>
      <c r="AO4265"/>
      <c r="AP4265"/>
      <c r="AQ4265"/>
      <c r="AR4265"/>
      <c r="AS4265"/>
      <c r="AT4265"/>
      <c r="AU4265"/>
      <c r="AV4265"/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  <c r="BJ4265"/>
      <c r="BK4265"/>
      <c r="BL4265"/>
      <c r="BM4265"/>
      <c r="BN4265"/>
      <c r="BO4265"/>
      <c r="BP4265"/>
      <c r="BQ4265"/>
      <c r="BR4265"/>
      <c r="BS4265"/>
      <c r="BT4265"/>
      <c r="BU4265"/>
      <c r="BV4265"/>
      <c r="BW4265"/>
      <c r="BY4265"/>
      <c r="BZ4265"/>
      <c r="CA4265"/>
      <c r="CB4265"/>
      <c r="CC4265"/>
      <c r="CD4265"/>
      <c r="CE4265"/>
      <c r="CF4265"/>
      <c r="CG4265"/>
      <c r="CH4265"/>
      <c r="CI4265"/>
      <c r="CJ4265"/>
      <c r="CK4265"/>
      <c r="CL4265"/>
      <c r="CM4265"/>
      <c r="CN4265"/>
      <c r="CO4265"/>
      <c r="CP4265"/>
      <c r="CQ4265"/>
      <c r="CR4265"/>
      <c r="CS4265"/>
      <c r="CT4265"/>
      <c r="CU4265"/>
      <c r="CV4265"/>
      <c r="CW4265"/>
      <c r="CX4265"/>
      <c r="CY4265"/>
      <c r="CZ4265"/>
      <c r="DA4265"/>
      <c r="DB4265"/>
      <c r="DC4265"/>
      <c r="DD4265"/>
      <c r="DE4265"/>
      <c r="DF4265"/>
      <c r="DG4265"/>
      <c r="DH4265"/>
      <c r="DJ4265"/>
      <c r="DK4265"/>
      <c r="DL4265"/>
      <c r="DM4265"/>
      <c r="DN4265"/>
      <c r="DO4265"/>
      <c r="DP4265"/>
      <c r="DQ4265"/>
      <c r="DR4265"/>
      <c r="DS4265"/>
      <c r="DT4265"/>
      <c r="DU4265"/>
      <c r="DV4265"/>
      <c r="DW4265"/>
      <c r="DX4265"/>
      <c r="DY4265"/>
      <c r="DZ4265"/>
      <c r="EA4265"/>
      <c r="EB4265"/>
      <c r="EC4265"/>
      <c r="ED4265"/>
      <c r="EE4265"/>
      <c r="EF4265"/>
      <c r="EG4265"/>
      <c r="EH4265"/>
      <c r="EI4265"/>
      <c r="EJ4265"/>
      <c r="EK4265"/>
      <c r="EL4265"/>
      <c r="EM4265"/>
      <c r="EN4265"/>
      <c r="EO4265"/>
      <c r="EP4265"/>
      <c r="EQ4265"/>
      <c r="ER4265"/>
      <c r="ES4265"/>
      <c r="ET4265"/>
      <c r="EU4265"/>
      <c r="EV4265"/>
      <c r="EW4265"/>
      <c r="EX4265"/>
      <c r="EY4265"/>
      <c r="EZ4265"/>
      <c r="FA4265"/>
      <c r="FB4265"/>
    </row>
    <row r="4266" spans="1:158" s="78" customFormat="1" x14ac:dyDescent="0.25">
      <c r="A4266"/>
      <c r="B4266"/>
      <c r="C4266" s="46">
        <v>0</v>
      </c>
      <c r="D4266" s="46">
        <v>0</v>
      </c>
      <c r="E4266" s="46">
        <v>0</v>
      </c>
      <c r="F4266" s="46">
        <v>0</v>
      </c>
      <c r="G4266" s="46">
        <v>0</v>
      </c>
      <c r="H4266" s="46">
        <v>0</v>
      </c>
      <c r="I4266" s="46">
        <v>0</v>
      </c>
      <c r="J4266" s="46">
        <v>0</v>
      </c>
      <c r="K4266" s="46">
        <v>0</v>
      </c>
      <c r="L4266" s="46">
        <v>0</v>
      </c>
      <c r="M4266" s="46">
        <v>0</v>
      </c>
      <c r="N4266" s="46">
        <v>0</v>
      </c>
      <c r="O4266" s="46">
        <v>0</v>
      </c>
      <c r="P4266" s="46">
        <v>0</v>
      </c>
      <c r="Q4266" s="46">
        <v>0</v>
      </c>
      <c r="R4266" s="46">
        <v>0</v>
      </c>
      <c r="S4266" s="46">
        <v>0</v>
      </c>
      <c r="T4266" s="46">
        <v>0</v>
      </c>
      <c r="U4266" s="46">
        <v>0</v>
      </c>
      <c r="V4266" s="46">
        <v>0</v>
      </c>
      <c r="W4266" s="46">
        <v>0</v>
      </c>
      <c r="X4266" s="46">
        <v>0</v>
      </c>
      <c r="Y4266" s="46">
        <v>0</v>
      </c>
      <c r="Z4266" s="46">
        <v>0</v>
      </c>
      <c r="AA4266" s="46">
        <v>0</v>
      </c>
      <c r="AB4266" s="46">
        <v>0</v>
      </c>
      <c r="AC4266" s="46">
        <v>0</v>
      </c>
      <c r="AD4266" s="46">
        <v>0</v>
      </c>
      <c r="AE4266" s="46">
        <v>0</v>
      </c>
      <c r="AF4266" s="46">
        <v>0</v>
      </c>
      <c r="AG4266" s="46">
        <v>0</v>
      </c>
      <c r="AH4266" s="46">
        <v>0</v>
      </c>
      <c r="AI4266" s="46">
        <v>0</v>
      </c>
      <c r="AJ4266" s="46">
        <v>0</v>
      </c>
      <c r="AK4266" s="46">
        <v>0</v>
      </c>
      <c r="AL4266" s="46">
        <v>0</v>
      </c>
      <c r="AN4266"/>
      <c r="AO4266"/>
      <c r="AP4266"/>
      <c r="AQ4266"/>
      <c r="AR4266"/>
      <c r="AS4266"/>
      <c r="AT4266"/>
      <c r="AU4266"/>
      <c r="AV4266"/>
      <c r="AW4266"/>
      <c r="AX4266"/>
      <c r="AY4266"/>
      <c r="AZ4266"/>
      <c r="BA4266"/>
      <c r="BB4266"/>
      <c r="BC4266"/>
      <c r="BD4266"/>
      <c r="BE4266"/>
      <c r="BF4266"/>
      <c r="BG4266"/>
      <c r="BH4266"/>
      <c r="BI4266"/>
      <c r="BJ4266"/>
      <c r="BK4266"/>
      <c r="BL4266"/>
      <c r="BM4266"/>
      <c r="BN4266"/>
      <c r="BO4266"/>
      <c r="BP4266"/>
      <c r="BQ4266"/>
      <c r="BR4266"/>
      <c r="BS4266"/>
      <c r="BT4266"/>
      <c r="BU4266"/>
      <c r="BV4266"/>
      <c r="BW4266"/>
      <c r="BY4266"/>
      <c r="BZ4266"/>
      <c r="CA4266"/>
      <c r="CB4266"/>
      <c r="CC4266"/>
      <c r="CD4266"/>
      <c r="CE4266"/>
      <c r="CF4266"/>
      <c r="CG4266"/>
      <c r="CH4266"/>
      <c r="CI4266"/>
      <c r="CJ4266"/>
      <c r="CK4266"/>
      <c r="CL4266"/>
      <c r="CM4266"/>
      <c r="CN4266"/>
      <c r="CO4266"/>
      <c r="CP4266"/>
      <c r="CQ4266"/>
      <c r="CR4266"/>
      <c r="CS4266"/>
      <c r="CT4266"/>
      <c r="CU4266"/>
      <c r="CV4266"/>
      <c r="CW4266"/>
      <c r="CX4266"/>
      <c r="CY4266"/>
      <c r="CZ4266"/>
      <c r="DA4266"/>
      <c r="DB4266"/>
      <c r="DC4266"/>
      <c r="DD4266"/>
      <c r="DE4266"/>
      <c r="DF4266"/>
      <c r="DG4266"/>
      <c r="DH4266"/>
      <c r="DJ4266"/>
      <c r="DK4266"/>
      <c r="DL4266"/>
      <c r="DM4266"/>
      <c r="DN4266"/>
      <c r="DO4266"/>
      <c r="DP4266"/>
      <c r="DQ4266"/>
      <c r="DR4266"/>
      <c r="DS4266"/>
      <c r="DT4266"/>
      <c r="DU4266"/>
      <c r="DV4266"/>
      <c r="DW4266"/>
      <c r="DX4266"/>
      <c r="DY4266"/>
      <c r="DZ4266"/>
      <c r="EA4266"/>
      <c r="EB4266"/>
      <c r="EC4266"/>
      <c r="ED4266"/>
      <c r="EE4266"/>
      <c r="EF4266"/>
      <c r="EG4266"/>
      <c r="EH4266"/>
      <c r="EI4266"/>
      <c r="EJ4266"/>
      <c r="EK4266"/>
      <c r="EL4266"/>
      <c r="EM4266"/>
      <c r="EN4266"/>
      <c r="EO4266"/>
      <c r="EP4266"/>
      <c r="EQ4266"/>
      <c r="ER4266"/>
      <c r="ES4266"/>
      <c r="ET4266"/>
      <c r="EU4266"/>
      <c r="EV4266"/>
      <c r="EW4266"/>
      <c r="EX4266"/>
      <c r="EY4266"/>
      <c r="EZ4266"/>
      <c r="FA4266"/>
      <c r="FB4266"/>
    </row>
    <row r="4267" spans="1:158" s="78" customFormat="1" x14ac:dyDescent="0.25">
      <c r="A4267"/>
      <c r="B4267"/>
      <c r="C4267" s="46">
        <v>0</v>
      </c>
      <c r="D4267" s="46">
        <v>0</v>
      </c>
      <c r="E4267" s="46">
        <v>0</v>
      </c>
      <c r="F4267" s="46">
        <v>0</v>
      </c>
      <c r="G4267" s="46">
        <v>0</v>
      </c>
      <c r="H4267" s="46">
        <v>0</v>
      </c>
      <c r="I4267" s="46">
        <v>0</v>
      </c>
      <c r="J4267" s="46">
        <v>0</v>
      </c>
      <c r="K4267" s="46">
        <v>0</v>
      </c>
      <c r="L4267" s="46">
        <v>0</v>
      </c>
      <c r="M4267" s="46">
        <v>0</v>
      </c>
      <c r="N4267" s="46">
        <v>0</v>
      </c>
      <c r="O4267" s="46">
        <v>0</v>
      </c>
      <c r="P4267" s="46">
        <v>0</v>
      </c>
      <c r="Q4267" s="46">
        <v>0</v>
      </c>
      <c r="R4267" s="46">
        <v>0</v>
      </c>
      <c r="S4267" s="46">
        <v>0</v>
      </c>
      <c r="T4267" s="46">
        <v>0</v>
      </c>
      <c r="U4267" s="46">
        <v>0</v>
      </c>
      <c r="V4267" s="46">
        <v>0</v>
      </c>
      <c r="W4267" s="46">
        <v>0</v>
      </c>
      <c r="X4267" s="46">
        <v>0</v>
      </c>
      <c r="Y4267" s="46">
        <v>0</v>
      </c>
      <c r="Z4267" s="46">
        <v>0</v>
      </c>
      <c r="AA4267" s="46">
        <v>0</v>
      </c>
      <c r="AB4267" s="46">
        <v>0</v>
      </c>
      <c r="AC4267" s="46">
        <v>0</v>
      </c>
      <c r="AD4267" s="46">
        <v>0</v>
      </c>
      <c r="AE4267" s="46">
        <v>0</v>
      </c>
      <c r="AF4267" s="46">
        <v>0</v>
      </c>
      <c r="AG4267" s="46">
        <v>0</v>
      </c>
      <c r="AH4267" s="46">
        <v>0</v>
      </c>
      <c r="AI4267" s="46">
        <v>0</v>
      </c>
      <c r="AJ4267" s="46">
        <v>0</v>
      </c>
      <c r="AK4267" s="46">
        <v>0</v>
      </c>
      <c r="AL4267" s="46">
        <v>0</v>
      </c>
      <c r="AN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  <c r="BJ4267"/>
      <c r="BK4267"/>
      <c r="BL4267"/>
      <c r="BM4267"/>
      <c r="BN4267"/>
      <c r="BO4267"/>
      <c r="BP4267"/>
      <c r="BQ4267"/>
      <c r="BR4267"/>
      <c r="BS4267"/>
      <c r="BT4267"/>
      <c r="BU4267"/>
      <c r="BV4267"/>
      <c r="BW4267"/>
      <c r="BY4267"/>
      <c r="BZ4267"/>
      <c r="CA4267"/>
      <c r="CB4267"/>
      <c r="CC4267"/>
      <c r="CD4267"/>
      <c r="CE4267"/>
      <c r="CF4267"/>
      <c r="CG4267"/>
      <c r="CH4267"/>
      <c r="CI4267"/>
      <c r="CJ4267"/>
      <c r="CK4267"/>
      <c r="CL4267"/>
      <c r="CM4267"/>
      <c r="CN4267"/>
      <c r="CO4267"/>
      <c r="CP4267"/>
      <c r="CQ4267"/>
      <c r="CR4267"/>
      <c r="CS4267"/>
      <c r="CT4267"/>
      <c r="CU4267"/>
      <c r="CV4267"/>
      <c r="CW4267"/>
      <c r="CX4267"/>
      <c r="CY4267"/>
      <c r="CZ4267"/>
      <c r="DA4267"/>
      <c r="DB4267"/>
      <c r="DC4267"/>
      <c r="DD4267"/>
      <c r="DE4267"/>
      <c r="DF4267"/>
      <c r="DG4267"/>
      <c r="DH4267"/>
      <c r="DJ4267"/>
      <c r="DK4267"/>
      <c r="DL4267"/>
      <c r="DM4267"/>
      <c r="DN4267"/>
      <c r="DO4267"/>
      <c r="DP4267"/>
      <c r="DQ4267"/>
      <c r="DR4267"/>
      <c r="DS4267"/>
      <c r="DT4267"/>
      <c r="DU4267"/>
      <c r="DV4267"/>
      <c r="DW4267"/>
      <c r="DX4267"/>
      <c r="DY4267"/>
      <c r="DZ4267"/>
      <c r="EA4267"/>
      <c r="EB4267"/>
      <c r="EC4267"/>
      <c r="ED4267"/>
      <c r="EE4267"/>
      <c r="EF4267"/>
      <c r="EG4267"/>
      <c r="EH4267"/>
      <c r="EI4267"/>
      <c r="EJ4267"/>
      <c r="EK4267"/>
      <c r="EL4267"/>
      <c r="EM4267"/>
      <c r="EN4267"/>
      <c r="EO4267"/>
      <c r="EP4267"/>
      <c r="EQ4267"/>
      <c r="ER4267"/>
      <c r="ES4267"/>
      <c r="ET4267"/>
      <c r="EU4267"/>
      <c r="EV4267"/>
      <c r="EW4267"/>
      <c r="EX4267"/>
      <c r="EY4267"/>
      <c r="EZ4267"/>
      <c r="FA4267"/>
      <c r="FB4267"/>
    </row>
    <row r="4268" spans="1:158" s="78" customFormat="1" x14ac:dyDescent="0.25">
      <c r="A4268"/>
      <c r="B4268"/>
      <c r="C4268" s="46">
        <v>0</v>
      </c>
      <c r="D4268" s="46">
        <v>0</v>
      </c>
      <c r="E4268" s="46">
        <v>0</v>
      </c>
      <c r="F4268" s="46">
        <v>0</v>
      </c>
      <c r="G4268" s="46">
        <v>0</v>
      </c>
      <c r="H4268" s="46">
        <v>0</v>
      </c>
      <c r="I4268" s="46">
        <v>0</v>
      </c>
      <c r="J4268" s="46">
        <v>0</v>
      </c>
      <c r="K4268" s="46">
        <v>0</v>
      </c>
      <c r="L4268" s="46">
        <v>0</v>
      </c>
      <c r="M4268" s="46">
        <v>0</v>
      </c>
      <c r="N4268" s="46">
        <v>0</v>
      </c>
      <c r="O4268" s="46">
        <v>0</v>
      </c>
      <c r="P4268" s="46">
        <v>0</v>
      </c>
      <c r="Q4268" s="46">
        <v>0</v>
      </c>
      <c r="R4268" s="46">
        <v>0</v>
      </c>
      <c r="S4268" s="46">
        <v>0</v>
      </c>
      <c r="T4268" s="46">
        <v>0</v>
      </c>
      <c r="U4268" s="46">
        <v>0</v>
      </c>
      <c r="V4268" s="46">
        <v>0</v>
      </c>
      <c r="W4268" s="46">
        <v>0</v>
      </c>
      <c r="X4268" s="46">
        <v>0</v>
      </c>
      <c r="Y4268" s="46">
        <v>0</v>
      </c>
      <c r="Z4268" s="46">
        <v>0</v>
      </c>
      <c r="AA4268" s="46">
        <v>0</v>
      </c>
      <c r="AB4268" s="46">
        <v>0</v>
      </c>
      <c r="AC4268" s="46">
        <v>0</v>
      </c>
      <c r="AD4268" s="46">
        <v>0</v>
      </c>
      <c r="AE4268" s="46">
        <v>0</v>
      </c>
      <c r="AF4268" s="46">
        <v>0</v>
      </c>
      <c r="AG4268" s="46">
        <v>0</v>
      </c>
      <c r="AH4268" s="46">
        <v>0</v>
      </c>
      <c r="AI4268" s="46">
        <v>0</v>
      </c>
      <c r="AJ4268" s="46">
        <v>0</v>
      </c>
      <c r="AK4268" s="46">
        <v>0</v>
      </c>
      <c r="AL4268" s="46">
        <v>0</v>
      </c>
      <c r="AN4268"/>
      <c r="AO4268"/>
      <c r="AP4268"/>
      <c r="AQ4268"/>
      <c r="AR4268"/>
      <c r="AS4268"/>
      <c r="AT4268"/>
      <c r="AU4268"/>
      <c r="AV4268"/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  <c r="BJ4268"/>
      <c r="BK4268"/>
      <c r="BL4268"/>
      <c r="BM4268"/>
      <c r="BN4268"/>
      <c r="BO4268"/>
      <c r="BP4268"/>
      <c r="BQ4268"/>
      <c r="BR4268"/>
      <c r="BS4268"/>
      <c r="BT4268"/>
      <c r="BU4268"/>
      <c r="BV4268"/>
      <c r="BW4268"/>
      <c r="BY4268"/>
      <c r="BZ4268"/>
      <c r="CA4268"/>
      <c r="CB4268"/>
      <c r="CC4268"/>
      <c r="CD4268"/>
      <c r="CE4268"/>
      <c r="CF4268"/>
      <c r="CG4268"/>
      <c r="CH4268"/>
      <c r="CI4268"/>
      <c r="CJ4268"/>
      <c r="CK4268"/>
      <c r="CL4268"/>
      <c r="CM4268"/>
      <c r="CN4268"/>
      <c r="CO4268"/>
      <c r="CP4268"/>
      <c r="CQ4268"/>
      <c r="CR4268"/>
      <c r="CS4268"/>
      <c r="CT4268"/>
      <c r="CU4268"/>
      <c r="CV4268"/>
      <c r="CW4268"/>
      <c r="CX4268"/>
      <c r="CY4268"/>
      <c r="CZ4268"/>
      <c r="DA4268"/>
      <c r="DB4268"/>
      <c r="DC4268"/>
      <c r="DD4268"/>
      <c r="DE4268"/>
      <c r="DF4268"/>
      <c r="DG4268"/>
      <c r="DH4268"/>
      <c r="DJ4268"/>
      <c r="DK4268"/>
      <c r="DL4268"/>
      <c r="DM4268"/>
      <c r="DN4268"/>
      <c r="DO4268"/>
      <c r="DP4268"/>
      <c r="DQ4268"/>
      <c r="DR4268"/>
      <c r="DS4268"/>
      <c r="DT4268"/>
      <c r="DU4268"/>
      <c r="DV4268"/>
      <c r="DW4268"/>
      <c r="DX4268"/>
      <c r="DY4268"/>
      <c r="DZ4268"/>
      <c r="EA4268"/>
      <c r="EB4268"/>
      <c r="EC4268"/>
      <c r="ED4268"/>
      <c r="EE4268"/>
      <c r="EF4268"/>
      <c r="EG4268"/>
      <c r="EH4268"/>
      <c r="EI4268"/>
      <c r="EJ4268"/>
      <c r="EK4268"/>
      <c r="EL4268"/>
      <c r="EM4268"/>
      <c r="EN4268"/>
      <c r="EO4268"/>
      <c r="EP4268"/>
      <c r="EQ4268"/>
      <c r="ER4268"/>
      <c r="ES4268"/>
      <c r="ET4268"/>
      <c r="EU4268"/>
      <c r="EV4268"/>
      <c r="EW4268"/>
      <c r="EX4268"/>
      <c r="EY4268"/>
      <c r="EZ4268"/>
      <c r="FA4268"/>
      <c r="FB4268"/>
    </row>
    <row r="4269" spans="1:158" s="78" customFormat="1" x14ac:dyDescent="0.25">
      <c r="A4269"/>
      <c r="B4269"/>
      <c r="C4269" s="46">
        <v>0</v>
      </c>
      <c r="D4269" s="46">
        <v>0</v>
      </c>
      <c r="E4269" s="46">
        <v>0</v>
      </c>
      <c r="F4269" s="46">
        <v>0</v>
      </c>
      <c r="G4269" s="46">
        <v>0</v>
      </c>
      <c r="H4269" s="46">
        <v>0</v>
      </c>
      <c r="I4269" s="46">
        <v>0</v>
      </c>
      <c r="J4269" s="46">
        <v>0</v>
      </c>
      <c r="K4269" s="46">
        <v>0</v>
      </c>
      <c r="L4269" s="46">
        <v>0</v>
      </c>
      <c r="M4269" s="46">
        <v>0</v>
      </c>
      <c r="N4269" s="46">
        <v>0</v>
      </c>
      <c r="O4269" s="46">
        <v>0</v>
      </c>
      <c r="P4269" s="46">
        <v>0</v>
      </c>
      <c r="Q4269" s="46">
        <v>0</v>
      </c>
      <c r="R4269" s="46">
        <v>0</v>
      </c>
      <c r="S4269" s="46">
        <v>0</v>
      </c>
      <c r="T4269" s="46">
        <v>0</v>
      </c>
      <c r="U4269" s="46">
        <v>0</v>
      </c>
      <c r="V4269" s="46">
        <v>0</v>
      </c>
      <c r="W4269" s="46">
        <v>0</v>
      </c>
      <c r="X4269" s="46">
        <v>0</v>
      </c>
      <c r="Y4269" s="46">
        <v>0</v>
      </c>
      <c r="Z4269" s="46">
        <v>0</v>
      </c>
      <c r="AA4269" s="46">
        <v>0</v>
      </c>
      <c r="AB4269" s="46">
        <v>0</v>
      </c>
      <c r="AC4269" s="46">
        <v>0</v>
      </c>
      <c r="AD4269" s="46">
        <v>0</v>
      </c>
      <c r="AE4269" s="46">
        <v>0</v>
      </c>
      <c r="AF4269" s="46">
        <v>0</v>
      </c>
      <c r="AG4269" s="46">
        <v>0</v>
      </c>
      <c r="AH4269" s="46">
        <v>0</v>
      </c>
      <c r="AI4269" s="46">
        <v>0</v>
      </c>
      <c r="AJ4269" s="46">
        <v>0</v>
      </c>
      <c r="AK4269" s="46">
        <v>0</v>
      </c>
      <c r="AL4269" s="46">
        <v>0</v>
      </c>
      <c r="AN4269"/>
      <c r="AO4269"/>
      <c r="AP4269"/>
      <c r="AQ4269"/>
      <c r="AR4269"/>
      <c r="AS4269"/>
      <c r="AT4269"/>
      <c r="AU4269"/>
      <c r="AV4269"/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/>
      <c r="BJ4269"/>
      <c r="BK4269"/>
      <c r="BL4269"/>
      <c r="BM4269"/>
      <c r="BN4269"/>
      <c r="BO4269"/>
      <c r="BP4269"/>
      <c r="BQ4269"/>
      <c r="BR4269"/>
      <c r="BS4269"/>
      <c r="BT4269"/>
      <c r="BU4269"/>
      <c r="BV4269"/>
      <c r="BW4269"/>
      <c r="BY4269"/>
      <c r="BZ4269"/>
      <c r="CA4269"/>
      <c r="CB4269"/>
      <c r="CC4269"/>
      <c r="CD4269"/>
      <c r="CE4269"/>
      <c r="CF4269"/>
      <c r="CG4269"/>
      <c r="CH4269"/>
      <c r="CI4269"/>
      <c r="CJ4269"/>
      <c r="CK4269"/>
      <c r="CL4269"/>
      <c r="CM4269"/>
      <c r="CN4269"/>
      <c r="CO4269"/>
      <c r="CP4269"/>
      <c r="CQ4269"/>
      <c r="CR4269"/>
      <c r="CS4269"/>
      <c r="CT4269"/>
      <c r="CU4269"/>
      <c r="CV4269"/>
      <c r="CW4269"/>
      <c r="CX4269"/>
      <c r="CY4269"/>
      <c r="CZ4269"/>
      <c r="DA4269"/>
      <c r="DB4269"/>
      <c r="DC4269"/>
      <c r="DD4269"/>
      <c r="DE4269"/>
      <c r="DF4269"/>
      <c r="DG4269"/>
      <c r="DH4269"/>
      <c r="DJ4269"/>
      <c r="DK4269"/>
      <c r="DL4269"/>
      <c r="DM4269"/>
      <c r="DN4269"/>
      <c r="DO4269"/>
      <c r="DP4269"/>
      <c r="DQ4269"/>
      <c r="DR4269"/>
      <c r="DS4269"/>
      <c r="DT4269"/>
      <c r="DU4269"/>
      <c r="DV4269"/>
      <c r="DW4269"/>
      <c r="DX4269"/>
      <c r="DY4269"/>
      <c r="DZ4269"/>
      <c r="EA4269"/>
      <c r="EB4269"/>
      <c r="EC4269"/>
      <c r="ED4269"/>
      <c r="EE4269"/>
      <c r="EF4269"/>
      <c r="EG4269"/>
      <c r="EH4269"/>
      <c r="EI4269"/>
      <c r="EJ4269"/>
      <c r="EK4269"/>
      <c r="EL4269"/>
      <c r="EM4269"/>
      <c r="EN4269"/>
      <c r="EO4269"/>
      <c r="EP4269"/>
      <c r="EQ4269"/>
      <c r="ER4269"/>
      <c r="ES4269"/>
      <c r="ET4269"/>
      <c r="EU4269"/>
      <c r="EV4269"/>
      <c r="EW4269"/>
      <c r="EX4269"/>
      <c r="EY4269"/>
      <c r="EZ4269"/>
      <c r="FA4269"/>
      <c r="FB4269"/>
    </row>
    <row r="4270" spans="1:158" s="78" customFormat="1" x14ac:dyDescent="0.25">
      <c r="A4270"/>
      <c r="B4270"/>
      <c r="C4270" s="46">
        <v>0</v>
      </c>
      <c r="D4270" s="46">
        <v>0</v>
      </c>
      <c r="E4270" s="46">
        <v>0</v>
      </c>
      <c r="F4270" s="46">
        <v>0</v>
      </c>
      <c r="G4270" s="46">
        <v>0</v>
      </c>
      <c r="H4270" s="46">
        <v>0</v>
      </c>
      <c r="I4270" s="46">
        <v>0</v>
      </c>
      <c r="J4270" s="46">
        <v>0</v>
      </c>
      <c r="K4270" s="46">
        <v>0</v>
      </c>
      <c r="L4270" s="46">
        <v>0</v>
      </c>
      <c r="M4270" s="46">
        <v>0</v>
      </c>
      <c r="N4270" s="46">
        <v>0</v>
      </c>
      <c r="O4270" s="46">
        <v>0</v>
      </c>
      <c r="P4270" s="46">
        <v>0</v>
      </c>
      <c r="Q4270" s="46">
        <v>0</v>
      </c>
      <c r="R4270" s="46">
        <v>0</v>
      </c>
      <c r="S4270" s="46">
        <v>0</v>
      </c>
      <c r="T4270" s="46">
        <v>0</v>
      </c>
      <c r="U4270" s="46">
        <v>0</v>
      </c>
      <c r="V4270" s="46">
        <v>0</v>
      </c>
      <c r="W4270" s="46">
        <v>0</v>
      </c>
      <c r="X4270" s="46">
        <v>0</v>
      </c>
      <c r="Y4270" s="46">
        <v>0</v>
      </c>
      <c r="Z4270" s="46">
        <v>0</v>
      </c>
      <c r="AA4270" s="46">
        <v>0</v>
      </c>
      <c r="AB4270" s="46">
        <v>0</v>
      </c>
      <c r="AC4270" s="46">
        <v>0</v>
      </c>
      <c r="AD4270" s="46">
        <v>0</v>
      </c>
      <c r="AE4270" s="46">
        <v>0</v>
      </c>
      <c r="AF4270" s="46">
        <v>0</v>
      </c>
      <c r="AG4270" s="46">
        <v>0</v>
      </c>
      <c r="AH4270" s="46">
        <v>0</v>
      </c>
      <c r="AI4270" s="46">
        <v>0</v>
      </c>
      <c r="AJ4270" s="46">
        <v>0</v>
      </c>
      <c r="AK4270" s="46">
        <v>0</v>
      </c>
      <c r="AL4270" s="46">
        <v>0</v>
      </c>
      <c r="AN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/>
      <c r="BJ4270"/>
      <c r="BK4270"/>
      <c r="BL4270"/>
      <c r="BM4270"/>
      <c r="BN4270"/>
      <c r="BO4270"/>
      <c r="BP4270"/>
      <c r="BQ4270"/>
      <c r="BR4270"/>
      <c r="BS4270"/>
      <c r="BT4270"/>
      <c r="BU4270"/>
      <c r="BV4270"/>
      <c r="BW4270"/>
      <c r="BY4270"/>
      <c r="BZ4270"/>
      <c r="CA4270"/>
      <c r="CB4270"/>
      <c r="CC4270"/>
      <c r="CD4270"/>
      <c r="CE4270"/>
      <c r="CF4270"/>
      <c r="CG4270"/>
      <c r="CH4270"/>
      <c r="CI4270"/>
      <c r="CJ4270"/>
      <c r="CK4270"/>
      <c r="CL4270"/>
      <c r="CM4270"/>
      <c r="CN4270"/>
      <c r="CO4270"/>
      <c r="CP4270"/>
      <c r="CQ4270"/>
      <c r="CR4270"/>
      <c r="CS4270"/>
      <c r="CT4270"/>
      <c r="CU4270"/>
      <c r="CV4270"/>
      <c r="CW4270"/>
      <c r="CX4270"/>
      <c r="CY4270"/>
      <c r="CZ4270"/>
      <c r="DA4270"/>
      <c r="DB4270"/>
      <c r="DC4270"/>
      <c r="DD4270"/>
      <c r="DE4270"/>
      <c r="DF4270"/>
      <c r="DG4270"/>
      <c r="DH4270"/>
      <c r="DJ4270"/>
      <c r="DK4270"/>
      <c r="DL4270"/>
      <c r="DM4270"/>
      <c r="DN4270"/>
      <c r="DO4270"/>
      <c r="DP4270"/>
      <c r="DQ4270"/>
      <c r="DR4270"/>
      <c r="DS4270"/>
      <c r="DT4270"/>
      <c r="DU4270"/>
      <c r="DV4270"/>
      <c r="DW4270"/>
      <c r="DX4270"/>
      <c r="DY4270"/>
      <c r="DZ4270"/>
      <c r="EA4270"/>
      <c r="EB4270"/>
      <c r="EC4270"/>
      <c r="ED4270"/>
      <c r="EE4270"/>
      <c r="EF4270"/>
      <c r="EG4270"/>
      <c r="EH4270"/>
      <c r="EI4270"/>
      <c r="EJ4270"/>
      <c r="EK4270"/>
      <c r="EL4270"/>
      <c r="EM4270"/>
      <c r="EN4270"/>
      <c r="EO4270"/>
      <c r="EP4270"/>
      <c r="EQ4270"/>
      <c r="ER4270"/>
      <c r="ES4270"/>
      <c r="ET4270"/>
      <c r="EU4270"/>
      <c r="EV4270"/>
      <c r="EW4270"/>
      <c r="EX4270"/>
      <c r="EY4270"/>
      <c r="EZ4270"/>
      <c r="FA4270"/>
      <c r="FB4270"/>
    </row>
    <row r="4271" spans="1:158" s="78" customFormat="1" x14ac:dyDescent="0.25">
      <c r="A4271"/>
      <c r="B4271"/>
      <c r="C4271" s="46">
        <v>0</v>
      </c>
      <c r="D4271" s="46">
        <v>0</v>
      </c>
      <c r="E4271" s="46">
        <v>0</v>
      </c>
      <c r="F4271" s="46">
        <v>0</v>
      </c>
      <c r="G4271" s="46">
        <v>0</v>
      </c>
      <c r="H4271" s="46">
        <v>0</v>
      </c>
      <c r="I4271" s="46">
        <v>0</v>
      </c>
      <c r="J4271" s="46">
        <v>0</v>
      </c>
      <c r="K4271" s="46">
        <v>0</v>
      </c>
      <c r="L4271" s="46">
        <v>0</v>
      </c>
      <c r="M4271" s="46">
        <v>0</v>
      </c>
      <c r="N4271" s="46">
        <v>0</v>
      </c>
      <c r="O4271" s="46">
        <v>0</v>
      </c>
      <c r="P4271" s="46">
        <v>0</v>
      </c>
      <c r="Q4271" s="46">
        <v>0</v>
      </c>
      <c r="R4271" s="46">
        <v>0</v>
      </c>
      <c r="S4271" s="46">
        <v>0</v>
      </c>
      <c r="T4271" s="46">
        <v>0</v>
      </c>
      <c r="U4271" s="46">
        <v>0</v>
      </c>
      <c r="V4271" s="46">
        <v>0</v>
      </c>
      <c r="W4271" s="46">
        <v>0</v>
      </c>
      <c r="X4271" s="46">
        <v>0</v>
      </c>
      <c r="Y4271" s="46">
        <v>0</v>
      </c>
      <c r="Z4271" s="46">
        <v>0</v>
      </c>
      <c r="AA4271" s="46">
        <v>0</v>
      </c>
      <c r="AB4271" s="46">
        <v>0</v>
      </c>
      <c r="AC4271" s="46">
        <v>0</v>
      </c>
      <c r="AD4271" s="46">
        <v>0</v>
      </c>
      <c r="AE4271" s="46">
        <v>0</v>
      </c>
      <c r="AF4271" s="46">
        <v>0</v>
      </c>
      <c r="AG4271" s="46">
        <v>0</v>
      </c>
      <c r="AH4271" s="46">
        <v>0</v>
      </c>
      <c r="AI4271" s="46">
        <v>0</v>
      </c>
      <c r="AJ4271" s="46">
        <v>0</v>
      </c>
      <c r="AK4271" s="46">
        <v>0</v>
      </c>
      <c r="AL4271" s="46">
        <v>0</v>
      </c>
      <c r="AN4271"/>
      <c r="AO4271"/>
      <c r="AP4271"/>
      <c r="AQ4271"/>
      <c r="AR4271"/>
      <c r="AS4271"/>
      <c r="AT4271"/>
      <c r="AU4271"/>
      <c r="AV4271"/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/>
      <c r="BJ4271"/>
      <c r="BK4271"/>
      <c r="BL4271"/>
      <c r="BM4271"/>
      <c r="BN4271"/>
      <c r="BO4271"/>
      <c r="BP4271"/>
      <c r="BQ4271"/>
      <c r="BR4271"/>
      <c r="BS4271"/>
      <c r="BT4271"/>
      <c r="BU4271"/>
      <c r="BV4271"/>
      <c r="BW4271"/>
      <c r="BY4271"/>
      <c r="BZ4271"/>
      <c r="CA4271"/>
      <c r="CB4271"/>
      <c r="CC4271"/>
      <c r="CD4271"/>
      <c r="CE4271"/>
      <c r="CF4271"/>
      <c r="CG4271"/>
      <c r="CH4271"/>
      <c r="CI4271"/>
      <c r="CJ4271"/>
      <c r="CK4271"/>
      <c r="CL4271"/>
      <c r="CM4271"/>
      <c r="CN4271"/>
      <c r="CO4271"/>
      <c r="CP4271"/>
      <c r="CQ4271"/>
      <c r="CR4271"/>
      <c r="CS4271"/>
      <c r="CT4271"/>
      <c r="CU4271"/>
      <c r="CV4271"/>
      <c r="CW4271"/>
      <c r="CX4271"/>
      <c r="CY4271"/>
      <c r="CZ4271"/>
      <c r="DA4271"/>
      <c r="DB4271"/>
      <c r="DC4271"/>
      <c r="DD4271"/>
      <c r="DE4271"/>
      <c r="DF4271"/>
      <c r="DG4271"/>
      <c r="DH4271"/>
      <c r="DJ4271"/>
      <c r="DK4271"/>
      <c r="DL4271"/>
      <c r="DM4271"/>
      <c r="DN4271"/>
      <c r="DO4271"/>
      <c r="DP4271"/>
      <c r="DQ4271"/>
      <c r="DR4271"/>
      <c r="DS4271"/>
      <c r="DT4271"/>
      <c r="DU4271"/>
      <c r="DV4271"/>
      <c r="DW4271"/>
      <c r="DX4271"/>
      <c r="DY4271"/>
      <c r="DZ4271"/>
      <c r="EA4271"/>
      <c r="EB4271"/>
      <c r="EC4271"/>
      <c r="ED4271"/>
      <c r="EE4271"/>
      <c r="EF4271"/>
      <c r="EG4271"/>
      <c r="EH4271"/>
      <c r="EI4271"/>
      <c r="EJ4271"/>
      <c r="EK4271"/>
      <c r="EL4271"/>
      <c r="EM4271"/>
      <c r="EN4271"/>
      <c r="EO4271"/>
      <c r="EP4271"/>
      <c r="EQ4271"/>
      <c r="ER4271"/>
      <c r="ES4271"/>
      <c r="ET4271"/>
      <c r="EU4271"/>
      <c r="EV4271"/>
      <c r="EW4271"/>
      <c r="EX4271"/>
      <c r="EY4271"/>
      <c r="EZ4271"/>
      <c r="FA4271"/>
      <c r="FB4271"/>
    </row>
    <row r="4272" spans="1:158" s="78" customFormat="1" x14ac:dyDescent="0.25">
      <c r="A4272"/>
      <c r="B4272"/>
      <c r="C4272" s="46">
        <v>0</v>
      </c>
      <c r="D4272" s="46">
        <v>0</v>
      </c>
      <c r="E4272" s="46">
        <v>0</v>
      </c>
      <c r="F4272" s="46">
        <v>0</v>
      </c>
      <c r="G4272" s="46">
        <v>0</v>
      </c>
      <c r="H4272" s="46">
        <v>0</v>
      </c>
      <c r="I4272" s="46">
        <v>0</v>
      </c>
      <c r="J4272" s="46">
        <v>0</v>
      </c>
      <c r="K4272" s="46">
        <v>0</v>
      </c>
      <c r="L4272" s="46">
        <v>0</v>
      </c>
      <c r="M4272" s="46">
        <v>0</v>
      </c>
      <c r="N4272" s="46">
        <v>0</v>
      </c>
      <c r="O4272" s="46">
        <v>0</v>
      </c>
      <c r="P4272" s="46">
        <v>0</v>
      </c>
      <c r="Q4272" s="46">
        <v>0</v>
      </c>
      <c r="R4272" s="46">
        <v>0</v>
      </c>
      <c r="S4272" s="46">
        <v>0</v>
      </c>
      <c r="T4272" s="46">
        <v>0</v>
      </c>
      <c r="U4272" s="46">
        <v>0</v>
      </c>
      <c r="V4272" s="46">
        <v>0</v>
      </c>
      <c r="W4272" s="46">
        <v>0</v>
      </c>
      <c r="X4272" s="46">
        <v>0</v>
      </c>
      <c r="Y4272" s="46">
        <v>0</v>
      </c>
      <c r="Z4272" s="46">
        <v>0</v>
      </c>
      <c r="AA4272" s="46">
        <v>0</v>
      </c>
      <c r="AB4272" s="46">
        <v>0</v>
      </c>
      <c r="AC4272" s="46">
        <v>0</v>
      </c>
      <c r="AD4272" s="46">
        <v>0</v>
      </c>
      <c r="AE4272" s="46">
        <v>0</v>
      </c>
      <c r="AF4272" s="46">
        <v>0</v>
      </c>
      <c r="AG4272" s="46">
        <v>0</v>
      </c>
      <c r="AH4272" s="46">
        <v>0</v>
      </c>
      <c r="AI4272" s="46">
        <v>0</v>
      </c>
      <c r="AJ4272" s="46">
        <v>0</v>
      </c>
      <c r="AK4272" s="46">
        <v>0</v>
      </c>
      <c r="AL4272" s="46">
        <v>0</v>
      </c>
      <c r="AN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/>
      <c r="BJ4272"/>
      <c r="BK4272"/>
      <c r="BL4272"/>
      <c r="BM4272"/>
      <c r="BN4272"/>
      <c r="BO4272"/>
      <c r="BP4272"/>
      <c r="BQ4272"/>
      <c r="BR4272"/>
      <c r="BS4272"/>
      <c r="BT4272"/>
      <c r="BU4272"/>
      <c r="BV4272"/>
      <c r="BW4272"/>
      <c r="BY4272"/>
      <c r="BZ4272"/>
      <c r="CA4272"/>
      <c r="CB4272"/>
      <c r="CC4272"/>
      <c r="CD4272"/>
      <c r="CE4272"/>
      <c r="CF4272"/>
      <c r="CG4272"/>
      <c r="CH4272"/>
      <c r="CI4272"/>
      <c r="CJ4272"/>
      <c r="CK4272"/>
      <c r="CL4272"/>
      <c r="CM4272"/>
      <c r="CN4272"/>
      <c r="CO4272"/>
      <c r="CP4272"/>
      <c r="CQ4272"/>
      <c r="CR4272"/>
      <c r="CS4272"/>
      <c r="CT4272"/>
      <c r="CU4272"/>
      <c r="CV4272"/>
      <c r="CW4272"/>
      <c r="CX4272"/>
      <c r="CY4272"/>
      <c r="CZ4272"/>
      <c r="DA4272"/>
      <c r="DB4272"/>
      <c r="DC4272"/>
      <c r="DD4272"/>
      <c r="DE4272"/>
      <c r="DF4272"/>
      <c r="DG4272"/>
      <c r="DH4272"/>
      <c r="DJ4272"/>
      <c r="DK4272"/>
      <c r="DL4272"/>
      <c r="DM4272"/>
      <c r="DN4272"/>
      <c r="DO4272"/>
      <c r="DP4272"/>
      <c r="DQ4272"/>
      <c r="DR4272"/>
      <c r="DS4272"/>
      <c r="DT4272"/>
      <c r="DU4272"/>
      <c r="DV4272"/>
      <c r="DW4272"/>
      <c r="DX4272"/>
      <c r="DY4272"/>
      <c r="DZ4272"/>
      <c r="EA4272"/>
      <c r="EB4272"/>
      <c r="EC4272"/>
      <c r="ED4272"/>
      <c r="EE4272"/>
      <c r="EF4272"/>
      <c r="EG4272"/>
      <c r="EH4272"/>
      <c r="EI4272"/>
      <c r="EJ4272"/>
      <c r="EK4272"/>
      <c r="EL4272"/>
      <c r="EM4272"/>
      <c r="EN4272"/>
      <c r="EO4272"/>
      <c r="EP4272"/>
      <c r="EQ4272"/>
      <c r="ER4272"/>
      <c r="ES4272"/>
      <c r="ET4272"/>
      <c r="EU4272"/>
      <c r="EV4272"/>
      <c r="EW4272"/>
      <c r="EX4272"/>
      <c r="EY4272"/>
      <c r="EZ4272"/>
      <c r="FA4272"/>
      <c r="FB4272"/>
    </row>
    <row r="4273" spans="1:158" s="78" customFormat="1" x14ac:dyDescent="0.25">
      <c r="A4273"/>
      <c r="B4273"/>
      <c r="C4273" s="46">
        <v>0</v>
      </c>
      <c r="D4273" s="46">
        <v>0</v>
      </c>
      <c r="E4273" s="46">
        <v>0</v>
      </c>
      <c r="F4273" s="46">
        <v>0</v>
      </c>
      <c r="G4273" s="46">
        <v>0</v>
      </c>
      <c r="H4273" s="46">
        <v>0</v>
      </c>
      <c r="I4273" s="46">
        <v>0</v>
      </c>
      <c r="J4273" s="46">
        <v>0</v>
      </c>
      <c r="K4273" s="46">
        <v>0</v>
      </c>
      <c r="L4273" s="46">
        <v>0</v>
      </c>
      <c r="M4273" s="46">
        <v>0</v>
      </c>
      <c r="N4273" s="46">
        <v>0</v>
      </c>
      <c r="O4273" s="46">
        <v>0</v>
      </c>
      <c r="P4273" s="46">
        <v>0</v>
      </c>
      <c r="Q4273" s="46">
        <v>0</v>
      </c>
      <c r="R4273" s="46">
        <v>0</v>
      </c>
      <c r="S4273" s="46">
        <v>0</v>
      </c>
      <c r="T4273" s="46">
        <v>0</v>
      </c>
      <c r="U4273" s="46">
        <v>0</v>
      </c>
      <c r="V4273" s="46">
        <v>0</v>
      </c>
      <c r="W4273" s="46">
        <v>0</v>
      </c>
      <c r="X4273" s="46">
        <v>0</v>
      </c>
      <c r="Y4273" s="46">
        <v>0</v>
      </c>
      <c r="Z4273" s="46">
        <v>0</v>
      </c>
      <c r="AA4273" s="46">
        <v>0</v>
      </c>
      <c r="AB4273" s="46">
        <v>0</v>
      </c>
      <c r="AC4273" s="46">
        <v>0</v>
      </c>
      <c r="AD4273" s="46">
        <v>0</v>
      </c>
      <c r="AE4273" s="46">
        <v>0</v>
      </c>
      <c r="AF4273" s="46">
        <v>0</v>
      </c>
      <c r="AG4273" s="46">
        <v>0</v>
      </c>
      <c r="AH4273" s="46">
        <v>0</v>
      </c>
      <c r="AI4273" s="46">
        <v>0</v>
      </c>
      <c r="AJ4273" s="46">
        <v>0</v>
      </c>
      <c r="AK4273" s="46">
        <v>0</v>
      </c>
      <c r="AL4273" s="46">
        <v>0</v>
      </c>
      <c r="AN4273"/>
      <c r="AO4273"/>
      <c r="AP4273"/>
      <c r="AQ4273"/>
      <c r="AR4273"/>
      <c r="AS4273"/>
      <c r="AT4273"/>
      <c r="AU4273"/>
      <c r="AV4273"/>
      <c r="AW4273"/>
      <c r="AX4273"/>
      <c r="AY4273"/>
      <c r="AZ4273"/>
      <c r="BA4273"/>
      <c r="BB4273"/>
      <c r="BC4273"/>
      <c r="BD4273"/>
      <c r="BE4273"/>
      <c r="BF4273"/>
      <c r="BG4273"/>
      <c r="BH4273"/>
      <c r="BI4273"/>
      <c r="BJ4273"/>
      <c r="BK4273"/>
      <c r="BL4273"/>
      <c r="BM4273"/>
      <c r="BN4273"/>
      <c r="BO4273"/>
      <c r="BP4273"/>
      <c r="BQ4273"/>
      <c r="BR4273"/>
      <c r="BS4273"/>
      <c r="BT4273"/>
      <c r="BU4273"/>
      <c r="BV4273"/>
      <c r="BW4273"/>
      <c r="BY4273"/>
      <c r="BZ4273"/>
      <c r="CA4273"/>
      <c r="CB4273"/>
      <c r="CC4273"/>
      <c r="CD4273"/>
      <c r="CE4273"/>
      <c r="CF4273"/>
      <c r="CG4273"/>
      <c r="CH4273"/>
      <c r="CI4273"/>
      <c r="CJ4273"/>
      <c r="CK4273"/>
      <c r="CL4273"/>
      <c r="CM4273"/>
      <c r="CN4273"/>
      <c r="CO4273"/>
      <c r="CP4273"/>
      <c r="CQ4273"/>
      <c r="CR4273"/>
      <c r="CS4273"/>
      <c r="CT4273"/>
      <c r="CU4273"/>
      <c r="CV4273"/>
      <c r="CW4273"/>
      <c r="CX4273"/>
      <c r="CY4273"/>
      <c r="CZ4273"/>
      <c r="DA4273"/>
      <c r="DB4273"/>
      <c r="DC4273"/>
      <c r="DD4273"/>
      <c r="DE4273"/>
      <c r="DF4273"/>
      <c r="DG4273"/>
      <c r="DH4273"/>
      <c r="DJ4273"/>
      <c r="DK4273"/>
      <c r="DL4273"/>
      <c r="DM4273"/>
      <c r="DN4273"/>
      <c r="DO4273"/>
      <c r="DP4273"/>
      <c r="DQ4273"/>
      <c r="DR4273"/>
      <c r="DS4273"/>
      <c r="DT4273"/>
      <c r="DU4273"/>
      <c r="DV4273"/>
      <c r="DW4273"/>
      <c r="DX4273"/>
      <c r="DY4273"/>
      <c r="DZ4273"/>
      <c r="EA4273"/>
      <c r="EB4273"/>
      <c r="EC4273"/>
      <c r="ED4273"/>
      <c r="EE4273"/>
      <c r="EF4273"/>
      <c r="EG4273"/>
      <c r="EH4273"/>
      <c r="EI4273"/>
      <c r="EJ4273"/>
      <c r="EK4273"/>
      <c r="EL4273"/>
      <c r="EM4273"/>
      <c r="EN4273"/>
      <c r="EO4273"/>
      <c r="EP4273"/>
      <c r="EQ4273"/>
      <c r="ER4273"/>
      <c r="ES4273"/>
      <c r="ET4273"/>
      <c r="EU4273"/>
      <c r="EV4273"/>
      <c r="EW4273"/>
      <c r="EX4273"/>
      <c r="EY4273"/>
      <c r="EZ4273"/>
      <c r="FA4273"/>
      <c r="FB4273"/>
    </row>
    <row r="4274" spans="1:158" s="78" customFormat="1" x14ac:dyDescent="0.25">
      <c r="A4274"/>
      <c r="B4274"/>
      <c r="C4274" s="46">
        <v>0</v>
      </c>
      <c r="D4274" s="46">
        <v>0</v>
      </c>
      <c r="E4274" s="46">
        <v>0</v>
      </c>
      <c r="F4274" s="46">
        <v>0</v>
      </c>
      <c r="G4274" s="46">
        <v>0</v>
      </c>
      <c r="H4274" s="46">
        <v>0</v>
      </c>
      <c r="I4274" s="46">
        <v>0</v>
      </c>
      <c r="J4274" s="46">
        <v>0</v>
      </c>
      <c r="K4274" s="46">
        <v>0</v>
      </c>
      <c r="L4274" s="46">
        <v>0</v>
      </c>
      <c r="M4274" s="46">
        <v>0</v>
      </c>
      <c r="N4274" s="46">
        <v>0</v>
      </c>
      <c r="O4274" s="46">
        <v>0</v>
      </c>
      <c r="P4274" s="46">
        <v>0</v>
      </c>
      <c r="Q4274" s="46">
        <v>0</v>
      </c>
      <c r="R4274" s="46">
        <v>0</v>
      </c>
      <c r="S4274" s="46">
        <v>0</v>
      </c>
      <c r="T4274" s="46">
        <v>0</v>
      </c>
      <c r="U4274" s="46">
        <v>0</v>
      </c>
      <c r="V4274" s="46">
        <v>0</v>
      </c>
      <c r="W4274" s="46">
        <v>0</v>
      </c>
      <c r="X4274" s="46">
        <v>0</v>
      </c>
      <c r="Y4274" s="46">
        <v>0</v>
      </c>
      <c r="Z4274" s="46">
        <v>0</v>
      </c>
      <c r="AA4274" s="46">
        <v>0</v>
      </c>
      <c r="AB4274" s="46">
        <v>0</v>
      </c>
      <c r="AC4274" s="46">
        <v>0</v>
      </c>
      <c r="AD4274" s="46">
        <v>0</v>
      </c>
      <c r="AE4274" s="46">
        <v>0</v>
      </c>
      <c r="AF4274" s="46">
        <v>0</v>
      </c>
      <c r="AG4274" s="46">
        <v>0</v>
      </c>
      <c r="AH4274" s="46">
        <v>0</v>
      </c>
      <c r="AI4274" s="46">
        <v>0</v>
      </c>
      <c r="AJ4274" s="46">
        <v>0</v>
      </c>
      <c r="AK4274" s="46">
        <v>0</v>
      </c>
      <c r="AL4274" s="46">
        <v>0</v>
      </c>
      <c r="AN4274"/>
      <c r="AO4274"/>
      <c r="AP4274"/>
      <c r="AQ4274"/>
      <c r="AR4274"/>
      <c r="AS4274"/>
      <c r="AT4274"/>
      <c r="AU4274"/>
      <c r="AV4274"/>
      <c r="AW4274"/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  <c r="BN4274"/>
      <c r="BO4274"/>
      <c r="BP4274"/>
      <c r="BQ4274"/>
      <c r="BR4274"/>
      <c r="BS4274"/>
      <c r="BT4274"/>
      <c r="BU4274"/>
      <c r="BV4274"/>
      <c r="BW4274"/>
      <c r="BY4274"/>
      <c r="BZ4274"/>
      <c r="CA4274"/>
      <c r="CB4274"/>
      <c r="CC4274"/>
      <c r="CD4274"/>
      <c r="CE4274"/>
      <c r="CF4274"/>
      <c r="CG4274"/>
      <c r="CH4274"/>
      <c r="CI4274"/>
      <c r="CJ4274"/>
      <c r="CK4274"/>
      <c r="CL4274"/>
      <c r="CM4274"/>
      <c r="CN4274"/>
      <c r="CO4274"/>
      <c r="CP4274"/>
      <c r="CQ4274"/>
      <c r="CR4274"/>
      <c r="CS4274"/>
      <c r="CT4274"/>
      <c r="CU4274"/>
      <c r="CV4274"/>
      <c r="CW4274"/>
      <c r="CX4274"/>
      <c r="CY4274"/>
      <c r="CZ4274"/>
      <c r="DA4274"/>
      <c r="DB4274"/>
      <c r="DC4274"/>
      <c r="DD4274"/>
      <c r="DE4274"/>
      <c r="DF4274"/>
      <c r="DG4274"/>
      <c r="DH4274"/>
      <c r="DJ4274"/>
      <c r="DK4274"/>
      <c r="DL4274"/>
      <c r="DM4274"/>
      <c r="DN4274"/>
      <c r="DO4274"/>
      <c r="DP4274"/>
      <c r="DQ4274"/>
      <c r="DR4274"/>
      <c r="DS4274"/>
      <c r="DT4274"/>
      <c r="DU4274"/>
      <c r="DV4274"/>
      <c r="DW4274"/>
      <c r="DX4274"/>
      <c r="DY4274"/>
      <c r="DZ4274"/>
      <c r="EA4274"/>
      <c r="EB4274"/>
      <c r="EC4274"/>
      <c r="ED4274"/>
      <c r="EE4274"/>
      <c r="EF4274"/>
      <c r="EG4274"/>
      <c r="EH4274"/>
      <c r="EI4274"/>
      <c r="EJ4274"/>
      <c r="EK4274"/>
      <c r="EL4274"/>
      <c r="EM4274"/>
      <c r="EN4274"/>
      <c r="EO4274"/>
      <c r="EP4274"/>
      <c r="EQ4274"/>
      <c r="ER4274"/>
      <c r="ES4274"/>
      <c r="ET4274"/>
      <c r="EU4274"/>
      <c r="EV4274"/>
      <c r="EW4274"/>
      <c r="EX4274"/>
      <c r="EY4274"/>
      <c r="EZ4274"/>
      <c r="FA4274"/>
      <c r="FB4274"/>
    </row>
    <row r="4275" spans="1:158" s="78" customFormat="1" x14ac:dyDescent="0.25">
      <c r="A4275"/>
      <c r="B4275"/>
      <c r="C4275" s="46">
        <v>0</v>
      </c>
      <c r="D4275" s="46">
        <v>0</v>
      </c>
      <c r="E4275" s="46">
        <v>0</v>
      </c>
      <c r="F4275" s="46">
        <v>0</v>
      </c>
      <c r="G4275" s="46">
        <v>0</v>
      </c>
      <c r="H4275" s="46">
        <v>0</v>
      </c>
      <c r="I4275" s="46">
        <v>0</v>
      </c>
      <c r="J4275" s="46">
        <v>0</v>
      </c>
      <c r="K4275" s="46">
        <v>0</v>
      </c>
      <c r="L4275" s="46">
        <v>0</v>
      </c>
      <c r="M4275" s="46">
        <v>0</v>
      </c>
      <c r="N4275" s="46">
        <v>0</v>
      </c>
      <c r="O4275" s="46">
        <v>0</v>
      </c>
      <c r="P4275" s="46">
        <v>0</v>
      </c>
      <c r="Q4275" s="46">
        <v>0</v>
      </c>
      <c r="R4275" s="46">
        <v>0</v>
      </c>
      <c r="S4275" s="46">
        <v>0</v>
      </c>
      <c r="T4275" s="46">
        <v>0</v>
      </c>
      <c r="U4275" s="46">
        <v>0</v>
      </c>
      <c r="V4275" s="46">
        <v>0</v>
      </c>
      <c r="W4275" s="46">
        <v>0</v>
      </c>
      <c r="X4275" s="46">
        <v>0</v>
      </c>
      <c r="Y4275" s="46">
        <v>0</v>
      </c>
      <c r="Z4275" s="46">
        <v>0</v>
      </c>
      <c r="AA4275" s="46">
        <v>0</v>
      </c>
      <c r="AB4275" s="46">
        <v>0</v>
      </c>
      <c r="AC4275" s="46">
        <v>0</v>
      </c>
      <c r="AD4275" s="46">
        <v>0</v>
      </c>
      <c r="AE4275" s="46">
        <v>0</v>
      </c>
      <c r="AF4275" s="46">
        <v>0</v>
      </c>
      <c r="AG4275" s="46">
        <v>0</v>
      </c>
      <c r="AH4275" s="46">
        <v>0</v>
      </c>
      <c r="AI4275" s="46">
        <v>0</v>
      </c>
      <c r="AJ4275" s="46">
        <v>0</v>
      </c>
      <c r="AK4275" s="46">
        <v>0</v>
      </c>
      <c r="AL4275" s="46">
        <v>0</v>
      </c>
      <c r="AN4275"/>
      <c r="AO4275"/>
      <c r="AP4275"/>
      <c r="AQ4275"/>
      <c r="AR4275"/>
      <c r="AS4275"/>
      <c r="AT4275"/>
      <c r="AU4275"/>
      <c r="AV4275"/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/>
      <c r="BJ4275"/>
      <c r="BK4275"/>
      <c r="BL4275"/>
      <c r="BM4275"/>
      <c r="BN4275"/>
      <c r="BO4275"/>
      <c r="BP4275"/>
      <c r="BQ4275"/>
      <c r="BR4275"/>
      <c r="BS4275"/>
      <c r="BT4275"/>
      <c r="BU4275"/>
      <c r="BV4275"/>
      <c r="BW4275"/>
      <c r="BY4275"/>
      <c r="BZ4275"/>
      <c r="CA4275"/>
      <c r="CB4275"/>
      <c r="CC4275"/>
      <c r="CD4275"/>
      <c r="CE4275"/>
      <c r="CF4275"/>
      <c r="CG4275"/>
      <c r="CH4275"/>
      <c r="CI4275"/>
      <c r="CJ4275"/>
      <c r="CK4275"/>
      <c r="CL4275"/>
      <c r="CM4275"/>
      <c r="CN4275"/>
      <c r="CO4275"/>
      <c r="CP4275"/>
      <c r="CQ4275"/>
      <c r="CR4275"/>
      <c r="CS4275"/>
      <c r="CT4275"/>
      <c r="CU4275"/>
      <c r="CV4275"/>
      <c r="CW4275"/>
      <c r="CX4275"/>
      <c r="CY4275"/>
      <c r="CZ4275"/>
      <c r="DA4275"/>
      <c r="DB4275"/>
      <c r="DC4275"/>
      <c r="DD4275"/>
      <c r="DE4275"/>
      <c r="DF4275"/>
      <c r="DG4275"/>
      <c r="DH4275"/>
      <c r="DJ4275"/>
      <c r="DK4275"/>
      <c r="DL4275"/>
      <c r="DM4275"/>
      <c r="DN4275"/>
      <c r="DO4275"/>
      <c r="DP4275"/>
      <c r="DQ4275"/>
      <c r="DR4275"/>
      <c r="DS4275"/>
      <c r="DT4275"/>
      <c r="DU4275"/>
      <c r="DV4275"/>
      <c r="DW4275"/>
      <c r="DX4275"/>
      <c r="DY4275"/>
      <c r="DZ4275"/>
      <c r="EA4275"/>
      <c r="EB4275"/>
      <c r="EC4275"/>
      <c r="ED4275"/>
      <c r="EE4275"/>
      <c r="EF4275"/>
      <c r="EG4275"/>
      <c r="EH4275"/>
      <c r="EI4275"/>
      <c r="EJ4275"/>
      <c r="EK4275"/>
      <c r="EL4275"/>
      <c r="EM4275"/>
      <c r="EN4275"/>
      <c r="EO4275"/>
      <c r="EP4275"/>
      <c r="EQ4275"/>
      <c r="ER4275"/>
      <c r="ES4275"/>
      <c r="ET4275"/>
      <c r="EU4275"/>
      <c r="EV4275"/>
      <c r="EW4275"/>
      <c r="EX4275"/>
      <c r="EY4275"/>
      <c r="EZ4275"/>
      <c r="FA4275"/>
      <c r="FB4275"/>
    </row>
    <row r="4276" spans="1:158" s="78" customFormat="1" x14ac:dyDescent="0.25">
      <c r="A4276"/>
      <c r="B4276"/>
      <c r="C4276" s="46">
        <v>0</v>
      </c>
      <c r="D4276" s="46">
        <v>0</v>
      </c>
      <c r="E4276" s="46">
        <v>0</v>
      </c>
      <c r="F4276" s="46">
        <v>0</v>
      </c>
      <c r="G4276" s="46">
        <v>0</v>
      </c>
      <c r="H4276" s="46">
        <v>0</v>
      </c>
      <c r="I4276" s="46">
        <v>0</v>
      </c>
      <c r="J4276" s="46">
        <v>0</v>
      </c>
      <c r="K4276" s="46">
        <v>0</v>
      </c>
      <c r="L4276" s="46">
        <v>0</v>
      </c>
      <c r="M4276" s="46">
        <v>0</v>
      </c>
      <c r="N4276" s="46">
        <v>0</v>
      </c>
      <c r="O4276" s="46">
        <v>0</v>
      </c>
      <c r="P4276" s="46">
        <v>0</v>
      </c>
      <c r="Q4276" s="46">
        <v>0</v>
      </c>
      <c r="R4276" s="46">
        <v>0</v>
      </c>
      <c r="S4276" s="46">
        <v>0</v>
      </c>
      <c r="T4276" s="46">
        <v>0</v>
      </c>
      <c r="U4276" s="46">
        <v>0</v>
      </c>
      <c r="V4276" s="46">
        <v>0</v>
      </c>
      <c r="W4276" s="46">
        <v>0</v>
      </c>
      <c r="X4276" s="46">
        <v>0</v>
      </c>
      <c r="Y4276" s="46">
        <v>0</v>
      </c>
      <c r="Z4276" s="46">
        <v>0</v>
      </c>
      <c r="AA4276" s="46">
        <v>0</v>
      </c>
      <c r="AB4276" s="46">
        <v>0</v>
      </c>
      <c r="AC4276" s="46">
        <v>0</v>
      </c>
      <c r="AD4276" s="46">
        <v>0</v>
      </c>
      <c r="AE4276" s="46">
        <v>0</v>
      </c>
      <c r="AF4276" s="46">
        <v>0</v>
      </c>
      <c r="AG4276" s="46">
        <v>0</v>
      </c>
      <c r="AH4276" s="46">
        <v>0</v>
      </c>
      <c r="AI4276" s="46">
        <v>0</v>
      </c>
      <c r="AJ4276" s="46">
        <v>0</v>
      </c>
      <c r="AK4276" s="46">
        <v>0</v>
      </c>
      <c r="AL4276" s="46">
        <v>0</v>
      </c>
      <c r="AN4276"/>
      <c r="AO4276"/>
      <c r="AP4276"/>
      <c r="AQ4276"/>
      <c r="AR4276"/>
      <c r="AS4276"/>
      <c r="AT4276"/>
      <c r="AU4276"/>
      <c r="AV4276"/>
      <c r="AW4276"/>
      <c r="AX4276"/>
      <c r="AY4276"/>
      <c r="AZ4276"/>
      <c r="BA4276"/>
      <c r="BB4276"/>
      <c r="BC4276"/>
      <c r="BD4276"/>
      <c r="BE4276"/>
      <c r="BF4276"/>
      <c r="BG4276"/>
      <c r="BH4276"/>
      <c r="BI4276"/>
      <c r="BJ4276"/>
      <c r="BK4276"/>
      <c r="BL4276"/>
      <c r="BM4276"/>
      <c r="BN4276"/>
      <c r="BO4276"/>
      <c r="BP4276"/>
      <c r="BQ4276"/>
      <c r="BR4276"/>
      <c r="BS4276"/>
      <c r="BT4276"/>
      <c r="BU4276"/>
      <c r="BV4276"/>
      <c r="BW4276"/>
      <c r="BY4276"/>
      <c r="BZ4276"/>
      <c r="CA4276"/>
      <c r="CB4276"/>
      <c r="CC4276"/>
      <c r="CD4276"/>
      <c r="CE4276"/>
      <c r="CF4276"/>
      <c r="CG4276"/>
      <c r="CH4276"/>
      <c r="CI4276"/>
      <c r="CJ4276"/>
      <c r="CK4276"/>
      <c r="CL4276"/>
      <c r="CM4276"/>
      <c r="CN4276"/>
      <c r="CO4276"/>
      <c r="CP4276"/>
      <c r="CQ4276"/>
      <c r="CR4276"/>
      <c r="CS4276"/>
      <c r="CT4276"/>
      <c r="CU4276"/>
      <c r="CV4276"/>
      <c r="CW4276"/>
      <c r="CX4276"/>
      <c r="CY4276"/>
      <c r="CZ4276"/>
      <c r="DA4276"/>
      <c r="DB4276"/>
      <c r="DC4276"/>
      <c r="DD4276"/>
      <c r="DE4276"/>
      <c r="DF4276"/>
      <c r="DG4276"/>
      <c r="DH4276"/>
      <c r="DJ4276"/>
      <c r="DK4276"/>
      <c r="DL4276"/>
      <c r="DM4276"/>
      <c r="DN4276"/>
      <c r="DO4276"/>
      <c r="DP4276"/>
      <c r="DQ4276"/>
      <c r="DR4276"/>
      <c r="DS4276"/>
      <c r="DT4276"/>
      <c r="DU4276"/>
      <c r="DV4276"/>
      <c r="DW4276"/>
      <c r="DX4276"/>
      <c r="DY4276"/>
      <c r="DZ4276"/>
      <c r="EA4276"/>
      <c r="EB4276"/>
      <c r="EC4276"/>
      <c r="ED4276"/>
      <c r="EE4276"/>
      <c r="EF4276"/>
      <c r="EG4276"/>
      <c r="EH4276"/>
      <c r="EI4276"/>
      <c r="EJ4276"/>
      <c r="EK4276"/>
      <c r="EL4276"/>
      <c r="EM4276"/>
      <c r="EN4276"/>
      <c r="EO4276"/>
      <c r="EP4276"/>
      <c r="EQ4276"/>
      <c r="ER4276"/>
      <c r="ES4276"/>
      <c r="ET4276"/>
      <c r="EU4276"/>
      <c r="EV4276"/>
      <c r="EW4276"/>
      <c r="EX4276"/>
      <c r="EY4276"/>
      <c r="EZ4276"/>
      <c r="FA4276"/>
      <c r="FB4276"/>
    </row>
    <row r="4277" spans="1:158" s="78" customFormat="1" x14ac:dyDescent="0.25">
      <c r="A4277"/>
      <c r="B4277"/>
      <c r="C4277" s="46">
        <v>0</v>
      </c>
      <c r="D4277" s="46">
        <v>0</v>
      </c>
      <c r="E4277" s="46">
        <v>0</v>
      </c>
      <c r="F4277" s="46">
        <v>0</v>
      </c>
      <c r="G4277" s="46">
        <v>0</v>
      </c>
      <c r="H4277" s="46">
        <v>0</v>
      </c>
      <c r="I4277" s="46">
        <v>0</v>
      </c>
      <c r="J4277" s="46">
        <v>0</v>
      </c>
      <c r="K4277" s="46">
        <v>0</v>
      </c>
      <c r="L4277" s="46">
        <v>0</v>
      </c>
      <c r="M4277" s="46">
        <v>0</v>
      </c>
      <c r="N4277" s="46">
        <v>0</v>
      </c>
      <c r="O4277" s="46">
        <v>0</v>
      </c>
      <c r="P4277" s="46">
        <v>0</v>
      </c>
      <c r="Q4277" s="46">
        <v>0</v>
      </c>
      <c r="R4277" s="46">
        <v>0</v>
      </c>
      <c r="S4277" s="46">
        <v>0</v>
      </c>
      <c r="T4277" s="46">
        <v>0</v>
      </c>
      <c r="U4277" s="46">
        <v>0</v>
      </c>
      <c r="V4277" s="46">
        <v>0</v>
      </c>
      <c r="W4277" s="46">
        <v>0</v>
      </c>
      <c r="X4277" s="46">
        <v>0</v>
      </c>
      <c r="Y4277" s="46">
        <v>0</v>
      </c>
      <c r="Z4277" s="46">
        <v>0</v>
      </c>
      <c r="AA4277" s="46">
        <v>0</v>
      </c>
      <c r="AB4277" s="46">
        <v>0</v>
      </c>
      <c r="AC4277" s="46">
        <v>0</v>
      </c>
      <c r="AD4277" s="46">
        <v>0</v>
      </c>
      <c r="AE4277" s="46">
        <v>0</v>
      </c>
      <c r="AF4277" s="46">
        <v>0</v>
      </c>
      <c r="AG4277" s="46">
        <v>0</v>
      </c>
      <c r="AH4277" s="46">
        <v>0</v>
      </c>
      <c r="AI4277" s="46">
        <v>0</v>
      </c>
      <c r="AJ4277" s="46">
        <v>0</v>
      </c>
      <c r="AK4277" s="46">
        <v>0</v>
      </c>
      <c r="AL4277" s="46">
        <v>0</v>
      </c>
      <c r="AN4277"/>
      <c r="AO4277"/>
      <c r="AP4277"/>
      <c r="AQ4277"/>
      <c r="AR4277"/>
      <c r="AS4277"/>
      <c r="AT4277"/>
      <c r="AU4277"/>
      <c r="AV4277"/>
      <c r="AW4277"/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  <c r="BN4277"/>
      <c r="BO4277"/>
      <c r="BP4277"/>
      <c r="BQ4277"/>
      <c r="BR4277"/>
      <c r="BS4277"/>
      <c r="BT4277"/>
      <c r="BU4277"/>
      <c r="BV4277"/>
      <c r="BW4277"/>
      <c r="BY4277"/>
      <c r="BZ4277"/>
      <c r="CA4277"/>
      <c r="CB4277"/>
      <c r="CC4277"/>
      <c r="CD4277"/>
      <c r="CE4277"/>
      <c r="CF4277"/>
      <c r="CG4277"/>
      <c r="CH4277"/>
      <c r="CI4277"/>
      <c r="CJ4277"/>
      <c r="CK4277"/>
      <c r="CL4277"/>
      <c r="CM4277"/>
      <c r="CN4277"/>
      <c r="CO4277"/>
      <c r="CP4277"/>
      <c r="CQ4277"/>
      <c r="CR4277"/>
      <c r="CS4277"/>
      <c r="CT4277"/>
      <c r="CU4277"/>
      <c r="CV4277"/>
      <c r="CW4277"/>
      <c r="CX4277"/>
      <c r="CY4277"/>
      <c r="CZ4277"/>
      <c r="DA4277"/>
      <c r="DB4277"/>
      <c r="DC4277"/>
      <c r="DD4277"/>
      <c r="DE4277"/>
      <c r="DF4277"/>
      <c r="DG4277"/>
      <c r="DH4277"/>
      <c r="DJ4277"/>
      <c r="DK4277"/>
      <c r="DL4277"/>
      <c r="DM4277"/>
      <c r="DN4277"/>
      <c r="DO4277"/>
      <c r="DP4277"/>
      <c r="DQ4277"/>
      <c r="DR4277"/>
      <c r="DS4277"/>
      <c r="DT4277"/>
      <c r="DU4277"/>
      <c r="DV4277"/>
      <c r="DW4277"/>
      <c r="DX4277"/>
      <c r="DY4277"/>
      <c r="DZ4277"/>
      <c r="EA4277"/>
      <c r="EB4277"/>
      <c r="EC4277"/>
      <c r="ED4277"/>
      <c r="EE4277"/>
      <c r="EF4277"/>
      <c r="EG4277"/>
      <c r="EH4277"/>
      <c r="EI4277"/>
      <c r="EJ4277"/>
      <c r="EK4277"/>
      <c r="EL4277"/>
      <c r="EM4277"/>
      <c r="EN4277"/>
      <c r="EO4277"/>
      <c r="EP4277"/>
      <c r="EQ4277"/>
      <c r="ER4277"/>
      <c r="ES4277"/>
      <c r="ET4277"/>
      <c r="EU4277"/>
      <c r="EV4277"/>
      <c r="EW4277"/>
      <c r="EX4277"/>
      <c r="EY4277"/>
      <c r="EZ4277"/>
      <c r="FA4277"/>
      <c r="FB4277"/>
    </row>
    <row r="4278" spans="1:158" s="78" customFormat="1" x14ac:dyDescent="0.25">
      <c r="A4278"/>
      <c r="B4278"/>
      <c r="C4278" s="46">
        <v>0</v>
      </c>
      <c r="D4278" s="46">
        <v>0</v>
      </c>
      <c r="E4278" s="46">
        <v>0</v>
      </c>
      <c r="F4278" s="46">
        <v>0</v>
      </c>
      <c r="G4278" s="46">
        <v>0</v>
      </c>
      <c r="H4278" s="46">
        <v>0</v>
      </c>
      <c r="I4278" s="46">
        <v>0</v>
      </c>
      <c r="J4278" s="46">
        <v>0</v>
      </c>
      <c r="K4278" s="46">
        <v>0</v>
      </c>
      <c r="L4278" s="46">
        <v>0</v>
      </c>
      <c r="M4278" s="46">
        <v>0</v>
      </c>
      <c r="N4278" s="46">
        <v>0</v>
      </c>
      <c r="O4278" s="46">
        <v>0</v>
      </c>
      <c r="P4278" s="46">
        <v>0</v>
      </c>
      <c r="Q4278" s="46">
        <v>0</v>
      </c>
      <c r="R4278" s="46">
        <v>0</v>
      </c>
      <c r="S4278" s="46">
        <v>0</v>
      </c>
      <c r="T4278" s="46">
        <v>0</v>
      </c>
      <c r="U4278" s="46">
        <v>0</v>
      </c>
      <c r="V4278" s="46">
        <v>0</v>
      </c>
      <c r="W4278" s="46">
        <v>0</v>
      </c>
      <c r="X4278" s="46">
        <v>0</v>
      </c>
      <c r="Y4278" s="46">
        <v>0</v>
      </c>
      <c r="Z4278" s="46">
        <v>0</v>
      </c>
      <c r="AA4278" s="46">
        <v>0</v>
      </c>
      <c r="AB4278" s="46">
        <v>0</v>
      </c>
      <c r="AC4278" s="46">
        <v>0</v>
      </c>
      <c r="AD4278" s="46">
        <v>0</v>
      </c>
      <c r="AE4278" s="46">
        <v>0</v>
      </c>
      <c r="AF4278" s="46">
        <v>0</v>
      </c>
      <c r="AG4278" s="46">
        <v>0</v>
      </c>
      <c r="AH4278" s="46">
        <v>0</v>
      </c>
      <c r="AI4278" s="46">
        <v>0</v>
      </c>
      <c r="AJ4278" s="46">
        <v>0</v>
      </c>
      <c r="AK4278" s="46">
        <v>0</v>
      </c>
      <c r="AL4278" s="46">
        <v>0</v>
      </c>
      <c r="AN4278"/>
      <c r="AO4278"/>
      <c r="AP4278"/>
      <c r="AQ4278"/>
      <c r="AR4278"/>
      <c r="AS4278"/>
      <c r="AT4278"/>
      <c r="AU4278"/>
      <c r="AV4278"/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/>
      <c r="BJ4278"/>
      <c r="BK4278"/>
      <c r="BL4278"/>
      <c r="BM4278"/>
      <c r="BN4278"/>
      <c r="BO4278"/>
      <c r="BP4278"/>
      <c r="BQ4278"/>
      <c r="BR4278"/>
      <c r="BS4278"/>
      <c r="BT4278"/>
      <c r="BU4278"/>
      <c r="BV4278"/>
      <c r="BW4278"/>
      <c r="BY4278"/>
      <c r="BZ4278"/>
      <c r="CA4278"/>
      <c r="CB4278"/>
      <c r="CC4278"/>
      <c r="CD4278"/>
      <c r="CE4278"/>
      <c r="CF4278"/>
      <c r="CG4278"/>
      <c r="CH4278"/>
      <c r="CI4278"/>
      <c r="CJ4278"/>
      <c r="CK4278"/>
      <c r="CL4278"/>
      <c r="CM4278"/>
      <c r="CN4278"/>
      <c r="CO4278"/>
      <c r="CP4278"/>
      <c r="CQ4278"/>
      <c r="CR4278"/>
      <c r="CS4278"/>
      <c r="CT4278"/>
      <c r="CU4278"/>
      <c r="CV4278"/>
      <c r="CW4278"/>
      <c r="CX4278"/>
      <c r="CY4278"/>
      <c r="CZ4278"/>
      <c r="DA4278"/>
      <c r="DB4278"/>
      <c r="DC4278"/>
      <c r="DD4278"/>
      <c r="DE4278"/>
      <c r="DF4278"/>
      <c r="DG4278"/>
      <c r="DH4278"/>
      <c r="DJ4278"/>
      <c r="DK4278"/>
      <c r="DL4278"/>
      <c r="DM4278"/>
      <c r="DN4278"/>
      <c r="DO4278"/>
      <c r="DP4278"/>
      <c r="DQ4278"/>
      <c r="DR4278"/>
      <c r="DS4278"/>
      <c r="DT4278"/>
      <c r="DU4278"/>
      <c r="DV4278"/>
      <c r="DW4278"/>
      <c r="DX4278"/>
      <c r="DY4278"/>
      <c r="DZ4278"/>
      <c r="EA4278"/>
      <c r="EB4278"/>
      <c r="EC4278"/>
      <c r="ED4278"/>
      <c r="EE4278"/>
      <c r="EF4278"/>
      <c r="EG4278"/>
      <c r="EH4278"/>
      <c r="EI4278"/>
      <c r="EJ4278"/>
      <c r="EK4278"/>
      <c r="EL4278"/>
      <c r="EM4278"/>
      <c r="EN4278"/>
      <c r="EO4278"/>
      <c r="EP4278"/>
      <c r="EQ4278"/>
      <c r="ER4278"/>
      <c r="ES4278"/>
      <c r="ET4278"/>
      <c r="EU4278"/>
      <c r="EV4278"/>
      <c r="EW4278"/>
      <c r="EX4278"/>
      <c r="EY4278"/>
      <c r="EZ4278"/>
      <c r="FA4278"/>
      <c r="FB4278"/>
    </row>
    <row r="4279" spans="1:158" s="78" customFormat="1" x14ac:dyDescent="0.25">
      <c r="A4279"/>
      <c r="B4279"/>
      <c r="C4279" s="46">
        <v>0</v>
      </c>
      <c r="D4279" s="46">
        <v>0</v>
      </c>
      <c r="E4279" s="46">
        <v>0</v>
      </c>
      <c r="F4279" s="46">
        <v>0</v>
      </c>
      <c r="G4279" s="46">
        <v>0</v>
      </c>
      <c r="H4279" s="46">
        <v>0</v>
      </c>
      <c r="I4279" s="46">
        <v>0</v>
      </c>
      <c r="J4279" s="46">
        <v>0</v>
      </c>
      <c r="K4279" s="46">
        <v>0</v>
      </c>
      <c r="L4279" s="46">
        <v>0</v>
      </c>
      <c r="M4279" s="46">
        <v>0</v>
      </c>
      <c r="N4279" s="46">
        <v>0</v>
      </c>
      <c r="O4279" s="46">
        <v>0</v>
      </c>
      <c r="P4279" s="46">
        <v>0</v>
      </c>
      <c r="Q4279" s="46">
        <v>0</v>
      </c>
      <c r="R4279" s="46">
        <v>0</v>
      </c>
      <c r="S4279" s="46">
        <v>0</v>
      </c>
      <c r="T4279" s="46">
        <v>0</v>
      </c>
      <c r="U4279" s="46">
        <v>0</v>
      </c>
      <c r="V4279" s="46">
        <v>0</v>
      </c>
      <c r="W4279" s="46">
        <v>0</v>
      </c>
      <c r="X4279" s="46">
        <v>0</v>
      </c>
      <c r="Y4279" s="46">
        <v>0</v>
      </c>
      <c r="Z4279" s="46">
        <v>0</v>
      </c>
      <c r="AA4279" s="46">
        <v>0</v>
      </c>
      <c r="AB4279" s="46">
        <v>0</v>
      </c>
      <c r="AC4279" s="46">
        <v>0</v>
      </c>
      <c r="AD4279" s="46">
        <v>0</v>
      </c>
      <c r="AE4279" s="46">
        <v>0</v>
      </c>
      <c r="AF4279" s="46">
        <v>0</v>
      </c>
      <c r="AG4279" s="46">
        <v>0</v>
      </c>
      <c r="AH4279" s="46">
        <v>0</v>
      </c>
      <c r="AI4279" s="46">
        <v>0</v>
      </c>
      <c r="AJ4279" s="46">
        <v>0</v>
      </c>
      <c r="AK4279" s="46">
        <v>0</v>
      </c>
      <c r="AL4279" s="46">
        <v>0</v>
      </c>
      <c r="AN4279"/>
      <c r="AO4279"/>
      <c r="AP4279"/>
      <c r="AQ4279"/>
      <c r="AR4279"/>
      <c r="AS4279"/>
      <c r="AT4279"/>
      <c r="AU4279"/>
      <c r="AV4279"/>
      <c r="AW4279"/>
      <c r="AX4279"/>
      <c r="AY4279"/>
      <c r="AZ4279"/>
      <c r="BA4279"/>
      <c r="BB4279"/>
      <c r="BC4279"/>
      <c r="BD4279"/>
      <c r="BE4279"/>
      <c r="BF4279"/>
      <c r="BG4279"/>
      <c r="BH4279"/>
      <c r="BI4279"/>
      <c r="BJ4279"/>
      <c r="BK4279"/>
      <c r="BL4279"/>
      <c r="BM4279"/>
      <c r="BN4279"/>
      <c r="BO4279"/>
      <c r="BP4279"/>
      <c r="BQ4279"/>
      <c r="BR4279"/>
      <c r="BS4279"/>
      <c r="BT4279"/>
      <c r="BU4279"/>
      <c r="BV4279"/>
      <c r="BW4279"/>
      <c r="BY4279"/>
      <c r="BZ4279"/>
      <c r="CA4279"/>
      <c r="CB4279"/>
      <c r="CC4279"/>
      <c r="CD4279"/>
      <c r="CE4279"/>
      <c r="CF4279"/>
      <c r="CG4279"/>
      <c r="CH4279"/>
      <c r="CI4279"/>
      <c r="CJ4279"/>
      <c r="CK4279"/>
      <c r="CL4279"/>
      <c r="CM4279"/>
      <c r="CN4279"/>
      <c r="CO4279"/>
      <c r="CP4279"/>
      <c r="CQ4279"/>
      <c r="CR4279"/>
      <c r="CS4279"/>
      <c r="CT4279"/>
      <c r="CU4279"/>
      <c r="CV4279"/>
      <c r="CW4279"/>
      <c r="CX4279"/>
      <c r="CY4279"/>
      <c r="CZ4279"/>
      <c r="DA4279"/>
      <c r="DB4279"/>
      <c r="DC4279"/>
      <c r="DD4279"/>
      <c r="DE4279"/>
      <c r="DF4279"/>
      <c r="DG4279"/>
      <c r="DH4279"/>
      <c r="DJ4279"/>
      <c r="DK4279"/>
      <c r="DL4279"/>
      <c r="DM4279"/>
      <c r="DN4279"/>
      <c r="DO4279"/>
      <c r="DP4279"/>
      <c r="DQ4279"/>
      <c r="DR4279"/>
      <c r="DS4279"/>
      <c r="DT4279"/>
      <c r="DU4279"/>
      <c r="DV4279"/>
      <c r="DW4279"/>
      <c r="DX4279"/>
      <c r="DY4279"/>
      <c r="DZ4279"/>
      <c r="EA4279"/>
      <c r="EB4279"/>
      <c r="EC4279"/>
      <c r="ED4279"/>
      <c r="EE4279"/>
      <c r="EF4279"/>
      <c r="EG4279"/>
      <c r="EH4279"/>
      <c r="EI4279"/>
      <c r="EJ4279"/>
      <c r="EK4279"/>
      <c r="EL4279"/>
      <c r="EM4279"/>
      <c r="EN4279"/>
      <c r="EO4279"/>
      <c r="EP4279"/>
      <c r="EQ4279"/>
      <c r="ER4279"/>
      <c r="ES4279"/>
      <c r="ET4279"/>
      <c r="EU4279"/>
      <c r="EV4279"/>
      <c r="EW4279"/>
      <c r="EX4279"/>
      <c r="EY4279"/>
      <c r="EZ4279"/>
      <c r="FA4279"/>
      <c r="FB4279"/>
    </row>
    <row r="4280" spans="1:158" s="78" customFormat="1" x14ac:dyDescent="0.25">
      <c r="A4280"/>
      <c r="B4280"/>
      <c r="C4280" s="46">
        <v>0</v>
      </c>
      <c r="D4280" s="46">
        <v>0</v>
      </c>
      <c r="E4280" s="46">
        <v>0</v>
      </c>
      <c r="F4280" s="46">
        <v>0</v>
      </c>
      <c r="G4280" s="46">
        <v>0</v>
      </c>
      <c r="H4280" s="46">
        <v>0</v>
      </c>
      <c r="I4280" s="46">
        <v>0</v>
      </c>
      <c r="J4280" s="46">
        <v>0</v>
      </c>
      <c r="K4280" s="46">
        <v>0</v>
      </c>
      <c r="L4280" s="46">
        <v>0</v>
      </c>
      <c r="M4280" s="46">
        <v>0</v>
      </c>
      <c r="N4280" s="46">
        <v>0</v>
      </c>
      <c r="O4280" s="46">
        <v>0</v>
      </c>
      <c r="P4280" s="46">
        <v>0</v>
      </c>
      <c r="Q4280" s="46">
        <v>0</v>
      </c>
      <c r="R4280" s="46">
        <v>0</v>
      </c>
      <c r="S4280" s="46">
        <v>0</v>
      </c>
      <c r="T4280" s="46">
        <v>0</v>
      </c>
      <c r="U4280" s="46">
        <v>0</v>
      </c>
      <c r="V4280" s="46">
        <v>0</v>
      </c>
      <c r="W4280" s="46">
        <v>0</v>
      </c>
      <c r="X4280" s="46">
        <v>0</v>
      </c>
      <c r="Y4280" s="46">
        <v>0</v>
      </c>
      <c r="Z4280" s="46">
        <v>0</v>
      </c>
      <c r="AA4280" s="46">
        <v>0</v>
      </c>
      <c r="AB4280" s="46">
        <v>0</v>
      </c>
      <c r="AC4280" s="46">
        <v>0</v>
      </c>
      <c r="AD4280" s="46">
        <v>0</v>
      </c>
      <c r="AE4280" s="46">
        <v>0</v>
      </c>
      <c r="AF4280" s="46">
        <v>0</v>
      </c>
      <c r="AG4280" s="46">
        <v>0</v>
      </c>
      <c r="AH4280" s="46">
        <v>0</v>
      </c>
      <c r="AI4280" s="46">
        <v>0</v>
      </c>
      <c r="AJ4280" s="46">
        <v>0</v>
      </c>
      <c r="AK4280" s="46">
        <v>0</v>
      </c>
      <c r="AL4280" s="46">
        <v>0</v>
      </c>
      <c r="AN4280"/>
      <c r="AO4280"/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/>
      <c r="BJ4280"/>
      <c r="BK4280"/>
      <c r="BL4280"/>
      <c r="BM4280"/>
      <c r="BN4280"/>
      <c r="BO4280"/>
      <c r="BP4280"/>
      <c r="BQ4280"/>
      <c r="BR4280"/>
      <c r="BS4280"/>
      <c r="BT4280"/>
      <c r="BU4280"/>
      <c r="BV4280"/>
      <c r="BW4280"/>
      <c r="BY4280"/>
      <c r="BZ4280"/>
      <c r="CA4280"/>
      <c r="CB4280"/>
      <c r="CC4280"/>
      <c r="CD4280"/>
      <c r="CE4280"/>
      <c r="CF4280"/>
      <c r="CG4280"/>
      <c r="CH4280"/>
      <c r="CI4280"/>
      <c r="CJ4280"/>
      <c r="CK4280"/>
      <c r="CL4280"/>
      <c r="CM4280"/>
      <c r="CN4280"/>
      <c r="CO4280"/>
      <c r="CP4280"/>
      <c r="CQ4280"/>
      <c r="CR4280"/>
      <c r="CS4280"/>
      <c r="CT4280"/>
      <c r="CU4280"/>
      <c r="CV4280"/>
      <c r="CW4280"/>
      <c r="CX4280"/>
      <c r="CY4280"/>
      <c r="CZ4280"/>
      <c r="DA4280"/>
      <c r="DB4280"/>
      <c r="DC4280"/>
      <c r="DD4280"/>
      <c r="DE4280"/>
      <c r="DF4280"/>
      <c r="DG4280"/>
      <c r="DH4280"/>
      <c r="DJ4280"/>
      <c r="DK4280"/>
      <c r="DL4280"/>
      <c r="DM4280"/>
      <c r="DN4280"/>
      <c r="DO4280"/>
      <c r="DP4280"/>
      <c r="DQ4280"/>
      <c r="DR4280"/>
      <c r="DS4280"/>
      <c r="DT4280"/>
      <c r="DU4280"/>
      <c r="DV4280"/>
      <c r="DW4280"/>
      <c r="DX4280"/>
      <c r="DY4280"/>
      <c r="DZ4280"/>
      <c r="EA4280"/>
      <c r="EB4280"/>
      <c r="EC4280"/>
      <c r="ED4280"/>
      <c r="EE4280"/>
      <c r="EF4280"/>
      <c r="EG4280"/>
      <c r="EH4280"/>
      <c r="EI4280"/>
      <c r="EJ4280"/>
      <c r="EK4280"/>
      <c r="EL4280"/>
      <c r="EM4280"/>
      <c r="EN4280"/>
      <c r="EO4280"/>
      <c r="EP4280"/>
      <c r="EQ4280"/>
      <c r="ER4280"/>
      <c r="ES4280"/>
      <c r="ET4280"/>
      <c r="EU4280"/>
      <c r="EV4280"/>
      <c r="EW4280"/>
      <c r="EX4280"/>
      <c r="EY4280"/>
      <c r="EZ4280"/>
      <c r="FA4280"/>
      <c r="FB4280"/>
    </row>
    <row r="4281" spans="1:158" s="78" customFormat="1" x14ac:dyDescent="0.25">
      <c r="A4281"/>
      <c r="B4281"/>
      <c r="C4281" s="46">
        <v>0</v>
      </c>
      <c r="D4281" s="46">
        <v>0</v>
      </c>
      <c r="E4281" s="46">
        <v>0</v>
      </c>
      <c r="F4281" s="46">
        <v>0</v>
      </c>
      <c r="G4281" s="46">
        <v>0</v>
      </c>
      <c r="H4281" s="46">
        <v>0</v>
      </c>
      <c r="I4281" s="46">
        <v>0</v>
      </c>
      <c r="J4281" s="46">
        <v>0</v>
      </c>
      <c r="K4281" s="46">
        <v>0</v>
      </c>
      <c r="L4281" s="46">
        <v>0</v>
      </c>
      <c r="M4281" s="46">
        <v>0</v>
      </c>
      <c r="N4281" s="46">
        <v>0</v>
      </c>
      <c r="O4281" s="46">
        <v>0</v>
      </c>
      <c r="P4281" s="46">
        <v>0</v>
      </c>
      <c r="Q4281" s="46">
        <v>0</v>
      </c>
      <c r="R4281" s="46">
        <v>0</v>
      </c>
      <c r="S4281" s="46">
        <v>0</v>
      </c>
      <c r="T4281" s="46">
        <v>0</v>
      </c>
      <c r="U4281" s="46">
        <v>0</v>
      </c>
      <c r="V4281" s="46">
        <v>0</v>
      </c>
      <c r="W4281" s="46">
        <v>0</v>
      </c>
      <c r="X4281" s="46">
        <v>0</v>
      </c>
      <c r="Y4281" s="46">
        <v>0</v>
      </c>
      <c r="Z4281" s="46">
        <v>0</v>
      </c>
      <c r="AA4281" s="46">
        <v>0</v>
      </c>
      <c r="AB4281" s="46">
        <v>0</v>
      </c>
      <c r="AC4281" s="46">
        <v>0</v>
      </c>
      <c r="AD4281" s="46">
        <v>0</v>
      </c>
      <c r="AE4281" s="46">
        <v>0</v>
      </c>
      <c r="AF4281" s="46">
        <v>0</v>
      </c>
      <c r="AG4281" s="46">
        <v>0</v>
      </c>
      <c r="AH4281" s="46">
        <v>0</v>
      </c>
      <c r="AI4281" s="46">
        <v>0</v>
      </c>
      <c r="AJ4281" s="46">
        <v>0</v>
      </c>
      <c r="AK4281" s="46">
        <v>0</v>
      </c>
      <c r="AL4281" s="46">
        <v>0</v>
      </c>
      <c r="AN4281"/>
      <c r="AO4281"/>
      <c r="AP4281"/>
      <c r="AQ4281"/>
      <c r="AR4281"/>
      <c r="AS4281"/>
      <c r="AT4281"/>
      <c r="AU4281"/>
      <c r="AV4281"/>
      <c r="AW4281"/>
      <c r="AX4281"/>
      <c r="AY4281"/>
      <c r="AZ4281"/>
      <c r="BA4281"/>
      <c r="BB4281"/>
      <c r="BC4281"/>
      <c r="BD4281"/>
      <c r="BE4281"/>
      <c r="BF4281"/>
      <c r="BG4281"/>
      <c r="BH4281"/>
      <c r="BI4281"/>
      <c r="BJ4281"/>
      <c r="BK4281"/>
      <c r="BL4281"/>
      <c r="BM4281"/>
      <c r="BN4281"/>
      <c r="BO4281"/>
      <c r="BP4281"/>
      <c r="BQ4281"/>
      <c r="BR4281"/>
      <c r="BS4281"/>
      <c r="BT4281"/>
      <c r="BU4281"/>
      <c r="BV4281"/>
      <c r="BW4281"/>
      <c r="BY4281"/>
      <c r="BZ4281"/>
      <c r="CA4281"/>
      <c r="CB4281"/>
      <c r="CC4281"/>
      <c r="CD4281"/>
      <c r="CE4281"/>
      <c r="CF4281"/>
      <c r="CG4281"/>
      <c r="CH4281"/>
      <c r="CI4281"/>
      <c r="CJ4281"/>
      <c r="CK4281"/>
      <c r="CL4281"/>
      <c r="CM4281"/>
      <c r="CN4281"/>
      <c r="CO4281"/>
      <c r="CP4281"/>
      <c r="CQ4281"/>
      <c r="CR4281"/>
      <c r="CS4281"/>
      <c r="CT4281"/>
      <c r="CU4281"/>
      <c r="CV4281"/>
      <c r="CW4281"/>
      <c r="CX4281"/>
      <c r="CY4281"/>
      <c r="CZ4281"/>
      <c r="DA4281"/>
      <c r="DB4281"/>
      <c r="DC4281"/>
      <c r="DD4281"/>
      <c r="DE4281"/>
      <c r="DF4281"/>
      <c r="DG4281"/>
      <c r="DH4281"/>
      <c r="DJ4281"/>
      <c r="DK4281"/>
      <c r="DL4281"/>
      <c r="DM4281"/>
      <c r="DN4281"/>
      <c r="DO4281"/>
      <c r="DP4281"/>
      <c r="DQ4281"/>
      <c r="DR4281"/>
      <c r="DS4281"/>
      <c r="DT4281"/>
      <c r="DU4281"/>
      <c r="DV4281"/>
      <c r="DW4281"/>
      <c r="DX4281"/>
      <c r="DY4281"/>
      <c r="DZ4281"/>
      <c r="EA4281"/>
      <c r="EB4281"/>
      <c r="EC4281"/>
      <c r="ED4281"/>
      <c r="EE4281"/>
      <c r="EF4281"/>
      <c r="EG4281"/>
      <c r="EH4281"/>
      <c r="EI4281"/>
      <c r="EJ4281"/>
      <c r="EK4281"/>
      <c r="EL4281"/>
      <c r="EM4281"/>
      <c r="EN4281"/>
      <c r="EO4281"/>
      <c r="EP4281"/>
      <c r="EQ4281"/>
      <c r="ER4281"/>
      <c r="ES4281"/>
      <c r="ET4281"/>
      <c r="EU4281"/>
      <c r="EV4281"/>
      <c r="EW4281"/>
      <c r="EX4281"/>
      <c r="EY4281"/>
      <c r="EZ4281"/>
      <c r="FA4281"/>
      <c r="FB4281"/>
    </row>
    <row r="4282" spans="1:158" s="78" customFormat="1" x14ac:dyDescent="0.25">
      <c r="A4282"/>
      <c r="B4282"/>
      <c r="C4282" s="46">
        <v>0</v>
      </c>
      <c r="D4282" s="46">
        <v>0</v>
      </c>
      <c r="E4282" s="46">
        <v>0</v>
      </c>
      <c r="F4282" s="46">
        <v>0</v>
      </c>
      <c r="G4282" s="46">
        <v>0</v>
      </c>
      <c r="H4282" s="46">
        <v>0</v>
      </c>
      <c r="I4282" s="46">
        <v>0</v>
      </c>
      <c r="J4282" s="46">
        <v>0</v>
      </c>
      <c r="K4282" s="46">
        <v>0</v>
      </c>
      <c r="L4282" s="46">
        <v>0</v>
      </c>
      <c r="M4282" s="46">
        <v>0</v>
      </c>
      <c r="N4282" s="46">
        <v>0</v>
      </c>
      <c r="O4282" s="46">
        <v>0</v>
      </c>
      <c r="P4282" s="46">
        <v>0</v>
      </c>
      <c r="Q4282" s="46">
        <v>0</v>
      </c>
      <c r="R4282" s="46">
        <v>0</v>
      </c>
      <c r="S4282" s="46">
        <v>0</v>
      </c>
      <c r="T4282" s="46">
        <v>0</v>
      </c>
      <c r="U4282" s="46">
        <v>0</v>
      </c>
      <c r="V4282" s="46">
        <v>0</v>
      </c>
      <c r="W4282" s="46">
        <v>0</v>
      </c>
      <c r="X4282" s="46">
        <v>0</v>
      </c>
      <c r="Y4282" s="46">
        <v>0</v>
      </c>
      <c r="Z4282" s="46">
        <v>0</v>
      </c>
      <c r="AA4282" s="46">
        <v>0</v>
      </c>
      <c r="AB4282" s="46">
        <v>0</v>
      </c>
      <c r="AC4282" s="46">
        <v>0</v>
      </c>
      <c r="AD4282" s="46">
        <v>0</v>
      </c>
      <c r="AE4282" s="46">
        <v>0</v>
      </c>
      <c r="AF4282" s="46">
        <v>0</v>
      </c>
      <c r="AG4282" s="46">
        <v>0</v>
      </c>
      <c r="AH4282" s="46">
        <v>0</v>
      </c>
      <c r="AI4282" s="46">
        <v>0</v>
      </c>
      <c r="AJ4282" s="46">
        <v>0</v>
      </c>
      <c r="AK4282" s="46">
        <v>0</v>
      </c>
      <c r="AL4282" s="46">
        <v>0</v>
      </c>
      <c r="AN4282"/>
      <c r="AO4282"/>
      <c r="AP4282"/>
      <c r="AQ4282"/>
      <c r="AR4282"/>
      <c r="AS4282"/>
      <c r="AT4282"/>
      <c r="AU4282"/>
      <c r="AV4282"/>
      <c r="AW4282"/>
      <c r="AX4282"/>
      <c r="AY4282"/>
      <c r="AZ4282"/>
      <c r="BA4282"/>
      <c r="BB4282"/>
      <c r="BC4282"/>
      <c r="BD4282"/>
      <c r="BE4282"/>
      <c r="BF4282"/>
      <c r="BG4282"/>
      <c r="BH4282"/>
      <c r="BI4282"/>
      <c r="BJ4282"/>
      <c r="BK4282"/>
      <c r="BL4282"/>
      <c r="BM4282"/>
      <c r="BN4282"/>
      <c r="BO4282"/>
      <c r="BP4282"/>
      <c r="BQ4282"/>
      <c r="BR4282"/>
      <c r="BS4282"/>
      <c r="BT4282"/>
      <c r="BU4282"/>
      <c r="BV4282"/>
      <c r="BW4282"/>
      <c r="BY4282"/>
      <c r="BZ4282"/>
      <c r="CA4282"/>
      <c r="CB4282"/>
      <c r="CC4282"/>
      <c r="CD4282"/>
      <c r="CE4282"/>
      <c r="CF4282"/>
      <c r="CG4282"/>
      <c r="CH4282"/>
      <c r="CI4282"/>
      <c r="CJ4282"/>
      <c r="CK4282"/>
      <c r="CL4282"/>
      <c r="CM4282"/>
      <c r="CN4282"/>
      <c r="CO4282"/>
      <c r="CP4282"/>
      <c r="CQ4282"/>
      <c r="CR4282"/>
      <c r="CS4282"/>
      <c r="CT4282"/>
      <c r="CU4282"/>
      <c r="CV4282"/>
      <c r="CW4282"/>
      <c r="CX4282"/>
      <c r="CY4282"/>
      <c r="CZ4282"/>
      <c r="DA4282"/>
      <c r="DB4282"/>
      <c r="DC4282"/>
      <c r="DD4282"/>
      <c r="DE4282"/>
      <c r="DF4282"/>
      <c r="DG4282"/>
      <c r="DH4282"/>
      <c r="DJ4282"/>
      <c r="DK4282"/>
      <c r="DL4282"/>
      <c r="DM4282"/>
      <c r="DN4282"/>
      <c r="DO4282"/>
      <c r="DP4282"/>
      <c r="DQ4282"/>
      <c r="DR4282"/>
      <c r="DS4282"/>
      <c r="DT4282"/>
      <c r="DU4282"/>
      <c r="DV4282"/>
      <c r="DW4282"/>
      <c r="DX4282"/>
      <c r="DY4282"/>
      <c r="DZ4282"/>
      <c r="EA4282"/>
      <c r="EB4282"/>
      <c r="EC4282"/>
      <c r="ED4282"/>
      <c r="EE4282"/>
      <c r="EF4282"/>
      <c r="EG4282"/>
      <c r="EH4282"/>
      <c r="EI4282"/>
      <c r="EJ4282"/>
      <c r="EK4282"/>
      <c r="EL4282"/>
      <c r="EM4282"/>
      <c r="EN4282"/>
      <c r="EO4282"/>
      <c r="EP4282"/>
      <c r="EQ4282"/>
      <c r="ER4282"/>
      <c r="ES4282"/>
      <c r="ET4282"/>
      <c r="EU4282"/>
      <c r="EV4282"/>
      <c r="EW4282"/>
      <c r="EX4282"/>
      <c r="EY4282"/>
      <c r="EZ4282"/>
      <c r="FA4282"/>
      <c r="FB4282"/>
    </row>
    <row r="4283" spans="1:158" s="78" customFormat="1" x14ac:dyDescent="0.25">
      <c r="A4283"/>
      <c r="B4283"/>
      <c r="C4283" s="46">
        <v>0</v>
      </c>
      <c r="D4283" s="46">
        <v>0</v>
      </c>
      <c r="E4283" s="46">
        <v>0</v>
      </c>
      <c r="F4283" s="46">
        <v>0</v>
      </c>
      <c r="G4283" s="46">
        <v>0</v>
      </c>
      <c r="H4283" s="46">
        <v>0</v>
      </c>
      <c r="I4283" s="46">
        <v>0</v>
      </c>
      <c r="J4283" s="46">
        <v>0</v>
      </c>
      <c r="K4283" s="46">
        <v>0</v>
      </c>
      <c r="L4283" s="46">
        <v>0</v>
      </c>
      <c r="M4283" s="46">
        <v>0</v>
      </c>
      <c r="N4283" s="46">
        <v>0</v>
      </c>
      <c r="O4283" s="46">
        <v>0</v>
      </c>
      <c r="P4283" s="46">
        <v>0</v>
      </c>
      <c r="Q4283" s="46">
        <v>0</v>
      </c>
      <c r="R4283" s="46">
        <v>0</v>
      </c>
      <c r="S4283" s="46">
        <v>0</v>
      </c>
      <c r="T4283" s="46">
        <v>0</v>
      </c>
      <c r="U4283" s="46">
        <v>0</v>
      </c>
      <c r="V4283" s="46">
        <v>0</v>
      </c>
      <c r="W4283" s="46">
        <v>0</v>
      </c>
      <c r="X4283" s="46">
        <v>0</v>
      </c>
      <c r="Y4283" s="46">
        <v>0</v>
      </c>
      <c r="Z4283" s="46">
        <v>0</v>
      </c>
      <c r="AA4283" s="46">
        <v>0</v>
      </c>
      <c r="AB4283" s="46">
        <v>0</v>
      </c>
      <c r="AC4283" s="46">
        <v>0</v>
      </c>
      <c r="AD4283" s="46">
        <v>0</v>
      </c>
      <c r="AE4283" s="46">
        <v>0</v>
      </c>
      <c r="AF4283" s="46">
        <v>0</v>
      </c>
      <c r="AG4283" s="46">
        <v>0</v>
      </c>
      <c r="AH4283" s="46">
        <v>0</v>
      </c>
      <c r="AI4283" s="46">
        <v>0</v>
      </c>
      <c r="AJ4283" s="46">
        <v>0</v>
      </c>
      <c r="AK4283" s="46">
        <v>0</v>
      </c>
      <c r="AL4283" s="46">
        <v>0</v>
      </c>
      <c r="AN4283"/>
      <c r="AO4283"/>
      <c r="AP4283"/>
      <c r="AQ4283"/>
      <c r="AR4283"/>
      <c r="AS4283"/>
      <c r="AT4283"/>
      <c r="AU4283"/>
      <c r="AV4283"/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/>
      <c r="BJ4283"/>
      <c r="BK4283"/>
      <c r="BL4283"/>
      <c r="BM4283"/>
      <c r="BN4283"/>
      <c r="BO4283"/>
      <c r="BP4283"/>
      <c r="BQ4283"/>
      <c r="BR4283"/>
      <c r="BS4283"/>
      <c r="BT4283"/>
      <c r="BU4283"/>
      <c r="BV4283"/>
      <c r="BW4283"/>
      <c r="BY4283"/>
      <c r="BZ4283"/>
      <c r="CA4283"/>
      <c r="CB4283"/>
      <c r="CC4283"/>
      <c r="CD4283"/>
      <c r="CE4283"/>
      <c r="CF4283"/>
      <c r="CG4283"/>
      <c r="CH4283"/>
      <c r="CI4283"/>
      <c r="CJ4283"/>
      <c r="CK4283"/>
      <c r="CL4283"/>
      <c r="CM4283"/>
      <c r="CN4283"/>
      <c r="CO4283"/>
      <c r="CP4283"/>
      <c r="CQ4283"/>
      <c r="CR4283"/>
      <c r="CS4283"/>
      <c r="CT4283"/>
      <c r="CU4283"/>
      <c r="CV4283"/>
      <c r="CW4283"/>
      <c r="CX4283"/>
      <c r="CY4283"/>
      <c r="CZ4283"/>
      <c r="DA4283"/>
      <c r="DB4283"/>
      <c r="DC4283"/>
      <c r="DD4283"/>
      <c r="DE4283"/>
      <c r="DF4283"/>
      <c r="DG4283"/>
      <c r="DH4283"/>
      <c r="DJ4283"/>
      <c r="DK4283"/>
      <c r="DL4283"/>
      <c r="DM4283"/>
      <c r="DN4283"/>
      <c r="DO4283"/>
      <c r="DP4283"/>
      <c r="DQ4283"/>
      <c r="DR4283"/>
      <c r="DS4283"/>
      <c r="DT4283"/>
      <c r="DU4283"/>
      <c r="DV4283"/>
      <c r="DW4283"/>
      <c r="DX4283"/>
      <c r="DY4283"/>
      <c r="DZ4283"/>
      <c r="EA4283"/>
      <c r="EB4283"/>
      <c r="EC4283"/>
      <c r="ED4283"/>
      <c r="EE4283"/>
      <c r="EF4283"/>
      <c r="EG4283"/>
      <c r="EH4283"/>
      <c r="EI4283"/>
      <c r="EJ4283"/>
      <c r="EK4283"/>
      <c r="EL4283"/>
      <c r="EM4283"/>
      <c r="EN4283"/>
      <c r="EO4283"/>
      <c r="EP4283"/>
      <c r="EQ4283"/>
      <c r="ER4283"/>
      <c r="ES4283"/>
      <c r="ET4283"/>
      <c r="EU4283"/>
      <c r="EV4283"/>
      <c r="EW4283"/>
      <c r="EX4283"/>
      <c r="EY4283"/>
      <c r="EZ4283"/>
      <c r="FA4283"/>
      <c r="FB4283"/>
    </row>
    <row r="4284" spans="1:158" s="78" customFormat="1" x14ac:dyDescent="0.25">
      <c r="A4284"/>
      <c r="B4284"/>
      <c r="C4284" s="46">
        <v>0</v>
      </c>
      <c r="D4284" s="46">
        <v>0</v>
      </c>
      <c r="E4284" s="46">
        <v>0</v>
      </c>
      <c r="F4284" s="46">
        <v>0</v>
      </c>
      <c r="G4284" s="46">
        <v>0</v>
      </c>
      <c r="H4284" s="46">
        <v>0</v>
      </c>
      <c r="I4284" s="46">
        <v>0</v>
      </c>
      <c r="J4284" s="46">
        <v>0</v>
      </c>
      <c r="K4284" s="46">
        <v>0</v>
      </c>
      <c r="L4284" s="46">
        <v>0</v>
      </c>
      <c r="M4284" s="46">
        <v>0</v>
      </c>
      <c r="N4284" s="46">
        <v>0</v>
      </c>
      <c r="O4284" s="46">
        <v>0</v>
      </c>
      <c r="P4284" s="46">
        <v>0</v>
      </c>
      <c r="Q4284" s="46">
        <v>0</v>
      </c>
      <c r="R4284" s="46">
        <v>0</v>
      </c>
      <c r="S4284" s="46">
        <v>0</v>
      </c>
      <c r="T4284" s="46">
        <v>0</v>
      </c>
      <c r="U4284" s="46">
        <v>0</v>
      </c>
      <c r="V4284" s="46">
        <v>0</v>
      </c>
      <c r="W4284" s="46">
        <v>0</v>
      </c>
      <c r="X4284" s="46">
        <v>0</v>
      </c>
      <c r="Y4284" s="46">
        <v>0</v>
      </c>
      <c r="Z4284" s="46">
        <v>0</v>
      </c>
      <c r="AA4284" s="46">
        <v>0</v>
      </c>
      <c r="AB4284" s="46">
        <v>0</v>
      </c>
      <c r="AC4284" s="46">
        <v>0</v>
      </c>
      <c r="AD4284" s="46">
        <v>0</v>
      </c>
      <c r="AE4284" s="46">
        <v>0</v>
      </c>
      <c r="AF4284" s="46">
        <v>0</v>
      </c>
      <c r="AG4284" s="46">
        <v>0</v>
      </c>
      <c r="AH4284" s="46">
        <v>0</v>
      </c>
      <c r="AI4284" s="46">
        <v>0</v>
      </c>
      <c r="AJ4284" s="46">
        <v>0</v>
      </c>
      <c r="AK4284" s="46">
        <v>0</v>
      </c>
      <c r="AL4284" s="46">
        <v>0</v>
      </c>
      <c r="AN4284"/>
      <c r="AO4284"/>
      <c r="AP4284"/>
      <c r="AQ4284"/>
      <c r="AR4284"/>
      <c r="AS4284"/>
      <c r="AT4284"/>
      <c r="AU4284"/>
      <c r="AV4284"/>
      <c r="AW4284"/>
      <c r="AX4284"/>
      <c r="AY4284"/>
      <c r="AZ4284"/>
      <c r="BA4284"/>
      <c r="BB4284"/>
      <c r="BC4284"/>
      <c r="BD4284"/>
      <c r="BE4284"/>
      <c r="BF4284"/>
      <c r="BG4284"/>
      <c r="BH4284"/>
      <c r="BI4284"/>
      <c r="BJ4284"/>
      <c r="BK4284"/>
      <c r="BL4284"/>
      <c r="BM4284"/>
      <c r="BN4284"/>
      <c r="BO4284"/>
      <c r="BP4284"/>
      <c r="BQ4284"/>
      <c r="BR4284"/>
      <c r="BS4284"/>
      <c r="BT4284"/>
      <c r="BU4284"/>
      <c r="BV4284"/>
      <c r="BW4284"/>
      <c r="BY4284"/>
      <c r="BZ4284"/>
      <c r="CA4284"/>
      <c r="CB4284"/>
      <c r="CC4284"/>
      <c r="CD4284"/>
      <c r="CE4284"/>
      <c r="CF4284"/>
      <c r="CG4284"/>
      <c r="CH4284"/>
      <c r="CI4284"/>
      <c r="CJ4284"/>
      <c r="CK4284"/>
      <c r="CL4284"/>
      <c r="CM4284"/>
      <c r="CN4284"/>
      <c r="CO4284"/>
      <c r="CP4284"/>
      <c r="CQ4284"/>
      <c r="CR4284"/>
      <c r="CS4284"/>
      <c r="CT4284"/>
      <c r="CU4284"/>
      <c r="CV4284"/>
      <c r="CW4284"/>
      <c r="CX4284"/>
      <c r="CY4284"/>
      <c r="CZ4284"/>
      <c r="DA4284"/>
      <c r="DB4284"/>
      <c r="DC4284"/>
      <c r="DD4284"/>
      <c r="DE4284"/>
      <c r="DF4284"/>
      <c r="DG4284"/>
      <c r="DH4284"/>
      <c r="DJ4284"/>
      <c r="DK4284"/>
      <c r="DL4284"/>
      <c r="DM4284"/>
      <c r="DN4284"/>
      <c r="DO4284"/>
      <c r="DP4284"/>
      <c r="DQ4284"/>
      <c r="DR4284"/>
      <c r="DS4284"/>
      <c r="DT4284"/>
      <c r="DU4284"/>
      <c r="DV4284"/>
      <c r="DW4284"/>
      <c r="DX4284"/>
      <c r="DY4284"/>
      <c r="DZ4284"/>
      <c r="EA4284"/>
      <c r="EB4284"/>
      <c r="EC4284"/>
      <c r="ED4284"/>
      <c r="EE4284"/>
      <c r="EF4284"/>
      <c r="EG4284"/>
      <c r="EH4284"/>
      <c r="EI4284"/>
      <c r="EJ4284"/>
      <c r="EK4284"/>
      <c r="EL4284"/>
      <c r="EM4284"/>
      <c r="EN4284"/>
      <c r="EO4284"/>
      <c r="EP4284"/>
      <c r="EQ4284"/>
      <c r="ER4284"/>
      <c r="ES4284"/>
      <c r="ET4284"/>
      <c r="EU4284"/>
      <c r="EV4284"/>
      <c r="EW4284"/>
      <c r="EX4284"/>
      <c r="EY4284"/>
      <c r="EZ4284"/>
      <c r="FA4284"/>
      <c r="FB4284"/>
    </row>
    <row r="4285" spans="1:158" s="78" customFormat="1" x14ac:dyDescent="0.25">
      <c r="A4285"/>
      <c r="B4285"/>
      <c r="C4285" s="46">
        <v>0</v>
      </c>
      <c r="D4285" s="46">
        <v>0</v>
      </c>
      <c r="E4285" s="46">
        <v>0</v>
      </c>
      <c r="F4285" s="46">
        <v>0</v>
      </c>
      <c r="G4285" s="46">
        <v>0</v>
      </c>
      <c r="H4285" s="46">
        <v>0</v>
      </c>
      <c r="I4285" s="46">
        <v>0</v>
      </c>
      <c r="J4285" s="46">
        <v>0</v>
      </c>
      <c r="K4285" s="46">
        <v>0</v>
      </c>
      <c r="L4285" s="46">
        <v>0</v>
      </c>
      <c r="M4285" s="46">
        <v>0</v>
      </c>
      <c r="N4285" s="46">
        <v>0</v>
      </c>
      <c r="O4285" s="46">
        <v>0</v>
      </c>
      <c r="P4285" s="46">
        <v>0</v>
      </c>
      <c r="Q4285" s="46">
        <v>0</v>
      </c>
      <c r="R4285" s="46">
        <v>0</v>
      </c>
      <c r="S4285" s="46">
        <v>0</v>
      </c>
      <c r="T4285" s="46">
        <v>0</v>
      </c>
      <c r="U4285" s="46">
        <v>0</v>
      </c>
      <c r="V4285" s="46">
        <v>0</v>
      </c>
      <c r="W4285" s="46">
        <v>0</v>
      </c>
      <c r="X4285" s="46">
        <v>0</v>
      </c>
      <c r="Y4285" s="46">
        <v>0</v>
      </c>
      <c r="Z4285" s="46">
        <v>0</v>
      </c>
      <c r="AA4285" s="46">
        <v>0</v>
      </c>
      <c r="AB4285" s="46">
        <v>0</v>
      </c>
      <c r="AC4285" s="46">
        <v>0</v>
      </c>
      <c r="AD4285" s="46">
        <v>0</v>
      </c>
      <c r="AE4285" s="46">
        <v>0</v>
      </c>
      <c r="AF4285" s="46">
        <v>0</v>
      </c>
      <c r="AG4285" s="46">
        <v>0</v>
      </c>
      <c r="AH4285" s="46">
        <v>0</v>
      </c>
      <c r="AI4285" s="46">
        <v>0</v>
      </c>
      <c r="AJ4285" s="46">
        <v>0</v>
      </c>
      <c r="AK4285" s="46">
        <v>0</v>
      </c>
      <c r="AL4285" s="46">
        <v>0</v>
      </c>
      <c r="AN4285"/>
      <c r="AO4285"/>
      <c r="AP4285"/>
      <c r="AQ4285"/>
      <c r="AR4285"/>
      <c r="AS4285"/>
      <c r="AT4285"/>
      <c r="AU4285"/>
      <c r="AV4285"/>
      <c r="AW4285"/>
      <c r="AX4285"/>
      <c r="AY4285"/>
      <c r="AZ4285"/>
      <c r="BA4285"/>
      <c r="BB4285"/>
      <c r="BC4285"/>
      <c r="BD4285"/>
      <c r="BE4285"/>
      <c r="BF4285"/>
      <c r="BG4285"/>
      <c r="BH4285"/>
      <c r="BI4285"/>
      <c r="BJ4285"/>
      <c r="BK4285"/>
      <c r="BL4285"/>
      <c r="BM4285"/>
      <c r="BN4285"/>
      <c r="BO4285"/>
      <c r="BP4285"/>
      <c r="BQ4285"/>
      <c r="BR4285"/>
      <c r="BS4285"/>
      <c r="BT4285"/>
      <c r="BU4285"/>
      <c r="BV4285"/>
      <c r="BW4285"/>
      <c r="BY4285"/>
      <c r="BZ4285"/>
      <c r="CA4285"/>
      <c r="CB4285"/>
      <c r="CC4285"/>
      <c r="CD4285"/>
      <c r="CE4285"/>
      <c r="CF4285"/>
      <c r="CG4285"/>
      <c r="CH4285"/>
      <c r="CI4285"/>
      <c r="CJ4285"/>
      <c r="CK4285"/>
      <c r="CL4285"/>
      <c r="CM4285"/>
      <c r="CN4285"/>
      <c r="CO4285"/>
      <c r="CP4285"/>
      <c r="CQ4285"/>
      <c r="CR4285"/>
      <c r="CS4285"/>
      <c r="CT4285"/>
      <c r="CU4285"/>
      <c r="CV4285"/>
      <c r="CW4285"/>
      <c r="CX4285"/>
      <c r="CY4285"/>
      <c r="CZ4285"/>
      <c r="DA4285"/>
      <c r="DB4285"/>
      <c r="DC4285"/>
      <c r="DD4285"/>
      <c r="DE4285"/>
      <c r="DF4285"/>
      <c r="DG4285"/>
      <c r="DH4285"/>
      <c r="DJ4285"/>
      <c r="DK4285"/>
      <c r="DL4285"/>
      <c r="DM4285"/>
      <c r="DN4285"/>
      <c r="DO4285"/>
      <c r="DP4285"/>
      <c r="DQ4285"/>
      <c r="DR4285"/>
      <c r="DS4285"/>
      <c r="DT4285"/>
      <c r="DU4285"/>
      <c r="DV4285"/>
      <c r="DW4285"/>
      <c r="DX4285"/>
      <c r="DY4285"/>
      <c r="DZ4285"/>
      <c r="EA4285"/>
      <c r="EB4285"/>
      <c r="EC4285"/>
      <c r="ED4285"/>
      <c r="EE4285"/>
      <c r="EF4285"/>
      <c r="EG4285"/>
      <c r="EH4285"/>
      <c r="EI4285"/>
      <c r="EJ4285"/>
      <c r="EK4285"/>
      <c r="EL4285"/>
      <c r="EM4285"/>
      <c r="EN4285"/>
      <c r="EO4285"/>
      <c r="EP4285"/>
      <c r="EQ4285"/>
      <c r="ER4285"/>
      <c r="ES4285"/>
      <c r="ET4285"/>
      <c r="EU4285"/>
      <c r="EV4285"/>
      <c r="EW4285"/>
      <c r="EX4285"/>
      <c r="EY4285"/>
      <c r="EZ4285"/>
      <c r="FA4285"/>
      <c r="FB4285"/>
    </row>
    <row r="4286" spans="1:158" s="78" customFormat="1" x14ac:dyDescent="0.25">
      <c r="A4286"/>
      <c r="B4286"/>
      <c r="C4286" s="46">
        <v>0</v>
      </c>
      <c r="D4286" s="46">
        <v>0</v>
      </c>
      <c r="E4286" s="46">
        <v>0</v>
      </c>
      <c r="F4286" s="46">
        <v>0</v>
      </c>
      <c r="G4286" s="46">
        <v>0</v>
      </c>
      <c r="H4286" s="46">
        <v>0</v>
      </c>
      <c r="I4286" s="46">
        <v>0</v>
      </c>
      <c r="J4286" s="46">
        <v>0</v>
      </c>
      <c r="K4286" s="46">
        <v>0</v>
      </c>
      <c r="L4286" s="46">
        <v>0</v>
      </c>
      <c r="M4286" s="46">
        <v>0</v>
      </c>
      <c r="N4286" s="46">
        <v>0</v>
      </c>
      <c r="O4286" s="46">
        <v>0</v>
      </c>
      <c r="P4286" s="46">
        <v>0</v>
      </c>
      <c r="Q4286" s="46">
        <v>0</v>
      </c>
      <c r="R4286" s="46">
        <v>0</v>
      </c>
      <c r="S4286" s="46">
        <v>0</v>
      </c>
      <c r="T4286" s="46">
        <v>0</v>
      </c>
      <c r="U4286" s="46">
        <v>0</v>
      </c>
      <c r="V4286" s="46">
        <v>0</v>
      </c>
      <c r="W4286" s="46">
        <v>0</v>
      </c>
      <c r="X4286" s="46">
        <v>0</v>
      </c>
      <c r="Y4286" s="46">
        <v>0</v>
      </c>
      <c r="Z4286" s="46">
        <v>0</v>
      </c>
      <c r="AA4286" s="46">
        <v>0</v>
      </c>
      <c r="AB4286" s="46">
        <v>0</v>
      </c>
      <c r="AC4286" s="46">
        <v>0</v>
      </c>
      <c r="AD4286" s="46">
        <v>0</v>
      </c>
      <c r="AE4286" s="46">
        <v>0</v>
      </c>
      <c r="AF4286" s="46">
        <v>0</v>
      </c>
      <c r="AG4286" s="46">
        <v>0</v>
      </c>
      <c r="AH4286" s="46">
        <v>0</v>
      </c>
      <c r="AI4286" s="46">
        <v>0</v>
      </c>
      <c r="AJ4286" s="46">
        <v>0</v>
      </c>
      <c r="AK4286" s="46">
        <v>0</v>
      </c>
      <c r="AL4286" s="46">
        <v>0</v>
      </c>
      <c r="AN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/>
      <c r="BJ4286"/>
      <c r="BK4286"/>
      <c r="BL4286"/>
      <c r="BM4286"/>
      <c r="BN4286"/>
      <c r="BO4286"/>
      <c r="BP4286"/>
      <c r="BQ4286"/>
      <c r="BR4286"/>
      <c r="BS4286"/>
      <c r="BT4286"/>
      <c r="BU4286"/>
      <c r="BV4286"/>
      <c r="BW4286"/>
      <c r="BY4286"/>
      <c r="BZ4286"/>
      <c r="CA4286"/>
      <c r="CB4286"/>
      <c r="CC4286"/>
      <c r="CD4286"/>
      <c r="CE4286"/>
      <c r="CF4286"/>
      <c r="CG4286"/>
      <c r="CH4286"/>
      <c r="CI4286"/>
      <c r="CJ4286"/>
      <c r="CK4286"/>
      <c r="CL4286"/>
      <c r="CM4286"/>
      <c r="CN4286"/>
      <c r="CO4286"/>
      <c r="CP4286"/>
      <c r="CQ4286"/>
      <c r="CR4286"/>
      <c r="CS4286"/>
      <c r="CT4286"/>
      <c r="CU4286"/>
      <c r="CV4286"/>
      <c r="CW4286"/>
      <c r="CX4286"/>
      <c r="CY4286"/>
      <c r="CZ4286"/>
      <c r="DA4286"/>
      <c r="DB4286"/>
      <c r="DC4286"/>
      <c r="DD4286"/>
      <c r="DE4286"/>
      <c r="DF4286"/>
      <c r="DG4286"/>
      <c r="DH4286"/>
      <c r="DJ4286"/>
      <c r="DK4286"/>
      <c r="DL4286"/>
      <c r="DM4286"/>
      <c r="DN4286"/>
      <c r="DO4286"/>
      <c r="DP4286"/>
      <c r="DQ4286"/>
      <c r="DR4286"/>
      <c r="DS4286"/>
      <c r="DT4286"/>
      <c r="DU4286"/>
      <c r="DV4286"/>
      <c r="DW4286"/>
      <c r="DX4286"/>
      <c r="DY4286"/>
      <c r="DZ4286"/>
      <c r="EA4286"/>
      <c r="EB4286"/>
      <c r="EC4286"/>
      <c r="ED4286"/>
      <c r="EE4286"/>
      <c r="EF4286"/>
      <c r="EG4286"/>
      <c r="EH4286"/>
      <c r="EI4286"/>
      <c r="EJ4286"/>
      <c r="EK4286"/>
      <c r="EL4286"/>
      <c r="EM4286"/>
      <c r="EN4286"/>
      <c r="EO4286"/>
      <c r="EP4286"/>
      <c r="EQ4286"/>
      <c r="ER4286"/>
      <c r="ES4286"/>
      <c r="ET4286"/>
      <c r="EU4286"/>
      <c r="EV4286"/>
      <c r="EW4286"/>
      <c r="EX4286"/>
      <c r="EY4286"/>
      <c r="EZ4286"/>
      <c r="FA4286"/>
      <c r="FB4286"/>
    </row>
    <row r="4287" spans="1:158" s="78" customFormat="1" x14ac:dyDescent="0.25">
      <c r="A4287"/>
      <c r="B4287"/>
      <c r="C4287" s="46">
        <v>0</v>
      </c>
      <c r="D4287" s="46">
        <v>0</v>
      </c>
      <c r="E4287" s="46">
        <v>0</v>
      </c>
      <c r="F4287" s="46">
        <v>0</v>
      </c>
      <c r="G4287" s="46">
        <v>0</v>
      </c>
      <c r="H4287" s="46">
        <v>0</v>
      </c>
      <c r="I4287" s="46">
        <v>0</v>
      </c>
      <c r="J4287" s="46">
        <v>0</v>
      </c>
      <c r="K4287" s="46">
        <v>0</v>
      </c>
      <c r="L4287" s="46">
        <v>0</v>
      </c>
      <c r="M4287" s="46">
        <v>0</v>
      </c>
      <c r="N4287" s="46">
        <v>0</v>
      </c>
      <c r="O4287" s="46">
        <v>0</v>
      </c>
      <c r="P4287" s="46">
        <v>0</v>
      </c>
      <c r="Q4287" s="46">
        <v>0</v>
      </c>
      <c r="R4287" s="46">
        <v>0</v>
      </c>
      <c r="S4287" s="46">
        <v>0</v>
      </c>
      <c r="T4287" s="46">
        <v>0</v>
      </c>
      <c r="U4287" s="46">
        <v>0</v>
      </c>
      <c r="V4287" s="46">
        <v>0</v>
      </c>
      <c r="W4287" s="46">
        <v>0</v>
      </c>
      <c r="X4287" s="46">
        <v>0</v>
      </c>
      <c r="Y4287" s="46">
        <v>0</v>
      </c>
      <c r="Z4287" s="46">
        <v>0</v>
      </c>
      <c r="AA4287" s="46">
        <v>0</v>
      </c>
      <c r="AB4287" s="46">
        <v>0</v>
      </c>
      <c r="AC4287" s="46">
        <v>0</v>
      </c>
      <c r="AD4287" s="46">
        <v>0</v>
      </c>
      <c r="AE4287" s="46">
        <v>0</v>
      </c>
      <c r="AF4287" s="46">
        <v>0</v>
      </c>
      <c r="AG4287" s="46">
        <v>0</v>
      </c>
      <c r="AH4287" s="46">
        <v>0</v>
      </c>
      <c r="AI4287" s="46">
        <v>0</v>
      </c>
      <c r="AJ4287" s="46">
        <v>0</v>
      </c>
      <c r="AK4287" s="46">
        <v>0</v>
      </c>
      <c r="AL4287" s="46">
        <v>0</v>
      </c>
      <c r="AN4287"/>
      <c r="AO4287"/>
      <c r="AP4287"/>
      <c r="AQ4287"/>
      <c r="AR4287"/>
      <c r="AS4287"/>
      <c r="AT4287"/>
      <c r="AU4287"/>
      <c r="AV4287"/>
      <c r="AW4287"/>
      <c r="AX4287"/>
      <c r="AY4287"/>
      <c r="AZ4287"/>
      <c r="BA4287"/>
      <c r="BB4287"/>
      <c r="BC4287"/>
      <c r="BD4287"/>
      <c r="BE4287"/>
      <c r="BF4287"/>
      <c r="BG4287"/>
      <c r="BH4287"/>
      <c r="BI4287"/>
      <c r="BJ4287"/>
      <c r="BK4287"/>
      <c r="BL4287"/>
      <c r="BM4287"/>
      <c r="BN4287"/>
      <c r="BO4287"/>
      <c r="BP4287"/>
      <c r="BQ4287"/>
      <c r="BR4287"/>
      <c r="BS4287"/>
      <c r="BT4287"/>
      <c r="BU4287"/>
      <c r="BV4287"/>
      <c r="BW4287"/>
      <c r="BY4287"/>
      <c r="BZ4287"/>
      <c r="CA4287"/>
      <c r="CB4287"/>
      <c r="CC4287"/>
      <c r="CD4287"/>
      <c r="CE4287"/>
      <c r="CF4287"/>
      <c r="CG4287"/>
      <c r="CH4287"/>
      <c r="CI4287"/>
      <c r="CJ4287"/>
      <c r="CK4287"/>
      <c r="CL4287"/>
      <c r="CM4287"/>
      <c r="CN4287"/>
      <c r="CO4287"/>
      <c r="CP4287"/>
      <c r="CQ4287"/>
      <c r="CR4287"/>
      <c r="CS4287"/>
      <c r="CT4287"/>
      <c r="CU4287"/>
      <c r="CV4287"/>
      <c r="CW4287"/>
      <c r="CX4287"/>
      <c r="CY4287"/>
      <c r="CZ4287"/>
      <c r="DA4287"/>
      <c r="DB4287"/>
      <c r="DC4287"/>
      <c r="DD4287"/>
      <c r="DE4287"/>
      <c r="DF4287"/>
      <c r="DG4287"/>
      <c r="DH4287"/>
      <c r="DJ4287"/>
      <c r="DK4287"/>
      <c r="DL4287"/>
      <c r="DM4287"/>
      <c r="DN4287"/>
      <c r="DO4287"/>
      <c r="DP4287"/>
      <c r="DQ4287"/>
      <c r="DR4287"/>
      <c r="DS4287"/>
      <c r="DT4287"/>
      <c r="DU4287"/>
      <c r="DV4287"/>
      <c r="DW4287"/>
      <c r="DX4287"/>
      <c r="DY4287"/>
      <c r="DZ4287"/>
      <c r="EA4287"/>
      <c r="EB4287"/>
      <c r="EC4287"/>
      <c r="ED4287"/>
      <c r="EE4287"/>
      <c r="EF4287"/>
      <c r="EG4287"/>
      <c r="EH4287"/>
      <c r="EI4287"/>
      <c r="EJ4287"/>
      <c r="EK4287"/>
      <c r="EL4287"/>
      <c r="EM4287"/>
      <c r="EN4287"/>
      <c r="EO4287"/>
      <c r="EP4287"/>
      <c r="EQ4287"/>
      <c r="ER4287"/>
      <c r="ES4287"/>
      <c r="ET4287"/>
      <c r="EU4287"/>
      <c r="EV4287"/>
      <c r="EW4287"/>
      <c r="EX4287"/>
      <c r="EY4287"/>
      <c r="EZ4287"/>
      <c r="FA4287"/>
      <c r="FB4287"/>
    </row>
    <row r="4288" spans="1:158" s="78" customFormat="1" x14ac:dyDescent="0.25">
      <c r="A4288"/>
      <c r="B4288"/>
      <c r="C4288" s="46">
        <v>0</v>
      </c>
      <c r="D4288" s="46">
        <v>0</v>
      </c>
      <c r="E4288" s="46">
        <v>0</v>
      </c>
      <c r="F4288" s="46">
        <v>0</v>
      </c>
      <c r="G4288" s="46">
        <v>0</v>
      </c>
      <c r="H4288" s="46">
        <v>0</v>
      </c>
      <c r="I4288" s="46">
        <v>0</v>
      </c>
      <c r="J4288" s="46">
        <v>0</v>
      </c>
      <c r="K4288" s="46">
        <v>0</v>
      </c>
      <c r="L4288" s="46">
        <v>0</v>
      </c>
      <c r="M4288" s="46">
        <v>0</v>
      </c>
      <c r="N4288" s="46">
        <v>0</v>
      </c>
      <c r="O4288" s="46">
        <v>0</v>
      </c>
      <c r="P4288" s="46">
        <v>0</v>
      </c>
      <c r="Q4288" s="46">
        <v>0</v>
      </c>
      <c r="R4288" s="46">
        <v>0</v>
      </c>
      <c r="S4288" s="46">
        <v>0</v>
      </c>
      <c r="T4288" s="46">
        <v>0</v>
      </c>
      <c r="U4288" s="46">
        <v>0</v>
      </c>
      <c r="V4288" s="46">
        <v>0</v>
      </c>
      <c r="W4288" s="46">
        <v>0</v>
      </c>
      <c r="X4288" s="46">
        <v>0</v>
      </c>
      <c r="Y4288" s="46">
        <v>0</v>
      </c>
      <c r="Z4288" s="46">
        <v>0</v>
      </c>
      <c r="AA4288" s="46">
        <v>0</v>
      </c>
      <c r="AB4288" s="46">
        <v>0</v>
      </c>
      <c r="AC4288" s="46">
        <v>0</v>
      </c>
      <c r="AD4288" s="46">
        <v>0</v>
      </c>
      <c r="AE4288" s="46">
        <v>0</v>
      </c>
      <c r="AF4288" s="46">
        <v>0</v>
      </c>
      <c r="AG4288" s="46">
        <v>0</v>
      </c>
      <c r="AH4288" s="46">
        <v>0</v>
      </c>
      <c r="AI4288" s="46">
        <v>0</v>
      </c>
      <c r="AJ4288" s="46">
        <v>0</v>
      </c>
      <c r="AK4288" s="46">
        <v>0</v>
      </c>
      <c r="AL4288" s="46">
        <v>0</v>
      </c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  <c r="BE4288"/>
      <c r="BF4288"/>
      <c r="BG4288"/>
      <c r="BH4288"/>
      <c r="BI4288"/>
      <c r="BJ4288"/>
      <c r="BK4288"/>
      <c r="BL4288"/>
      <c r="BM4288"/>
      <c r="BN4288"/>
      <c r="BO4288"/>
      <c r="BP4288"/>
      <c r="BQ4288"/>
      <c r="BR4288"/>
      <c r="BS4288"/>
      <c r="BT4288"/>
      <c r="BU4288"/>
      <c r="BV4288"/>
      <c r="BW4288"/>
      <c r="BY4288"/>
      <c r="BZ4288"/>
      <c r="CA4288"/>
      <c r="CB4288"/>
      <c r="CC4288"/>
      <c r="CD4288"/>
      <c r="CE4288"/>
      <c r="CF4288"/>
      <c r="CG4288"/>
      <c r="CH4288"/>
      <c r="CI4288"/>
      <c r="CJ4288"/>
      <c r="CK4288"/>
      <c r="CL4288"/>
      <c r="CM4288"/>
      <c r="CN4288"/>
      <c r="CO4288"/>
      <c r="CP4288"/>
      <c r="CQ4288"/>
      <c r="CR4288"/>
      <c r="CS4288"/>
      <c r="CT4288"/>
      <c r="CU4288"/>
      <c r="CV4288"/>
      <c r="CW4288"/>
      <c r="CX4288"/>
      <c r="CY4288"/>
      <c r="CZ4288"/>
      <c r="DA4288"/>
      <c r="DB4288"/>
      <c r="DC4288"/>
      <c r="DD4288"/>
      <c r="DE4288"/>
      <c r="DF4288"/>
      <c r="DG4288"/>
      <c r="DH4288"/>
      <c r="DJ4288"/>
      <c r="DK4288"/>
      <c r="DL4288"/>
      <c r="DM4288"/>
      <c r="DN4288"/>
      <c r="DO4288"/>
      <c r="DP4288"/>
      <c r="DQ4288"/>
      <c r="DR4288"/>
      <c r="DS4288"/>
      <c r="DT4288"/>
      <c r="DU4288"/>
      <c r="DV4288"/>
      <c r="DW4288"/>
      <c r="DX4288"/>
      <c r="DY4288"/>
      <c r="DZ4288"/>
      <c r="EA4288"/>
      <c r="EB4288"/>
      <c r="EC4288"/>
      <c r="ED4288"/>
      <c r="EE4288"/>
      <c r="EF4288"/>
      <c r="EG4288"/>
      <c r="EH4288"/>
      <c r="EI4288"/>
      <c r="EJ4288"/>
      <c r="EK4288"/>
      <c r="EL4288"/>
      <c r="EM4288"/>
      <c r="EN4288"/>
      <c r="EO4288"/>
      <c r="EP4288"/>
      <c r="EQ4288"/>
      <c r="ER4288"/>
      <c r="ES4288"/>
      <c r="ET4288"/>
      <c r="EU4288"/>
      <c r="EV4288"/>
      <c r="EW4288"/>
      <c r="EX4288"/>
      <c r="EY4288"/>
      <c r="EZ4288"/>
      <c r="FA4288"/>
      <c r="FB4288"/>
    </row>
    <row r="4289" spans="1:158" s="78" customFormat="1" x14ac:dyDescent="0.25">
      <c r="A4289"/>
      <c r="B4289"/>
      <c r="C4289" s="46">
        <v>0</v>
      </c>
      <c r="D4289" s="46">
        <v>0</v>
      </c>
      <c r="E4289" s="46">
        <v>0</v>
      </c>
      <c r="F4289" s="46">
        <v>0</v>
      </c>
      <c r="G4289" s="46">
        <v>0</v>
      </c>
      <c r="H4289" s="46">
        <v>0</v>
      </c>
      <c r="I4289" s="46">
        <v>0</v>
      </c>
      <c r="J4289" s="46">
        <v>0</v>
      </c>
      <c r="K4289" s="46">
        <v>0</v>
      </c>
      <c r="L4289" s="46">
        <v>0</v>
      </c>
      <c r="M4289" s="46">
        <v>0</v>
      </c>
      <c r="N4289" s="46">
        <v>0</v>
      </c>
      <c r="O4289" s="46">
        <v>0</v>
      </c>
      <c r="P4289" s="46">
        <v>0</v>
      </c>
      <c r="Q4289" s="46">
        <v>0</v>
      </c>
      <c r="R4289" s="46">
        <v>0</v>
      </c>
      <c r="S4289" s="46">
        <v>0</v>
      </c>
      <c r="T4289" s="46">
        <v>0</v>
      </c>
      <c r="U4289" s="46">
        <v>0</v>
      </c>
      <c r="V4289" s="46">
        <v>0</v>
      </c>
      <c r="W4289" s="46">
        <v>0</v>
      </c>
      <c r="X4289" s="46">
        <v>0</v>
      </c>
      <c r="Y4289" s="46">
        <v>0</v>
      </c>
      <c r="Z4289" s="46">
        <v>0</v>
      </c>
      <c r="AA4289" s="46">
        <v>0</v>
      </c>
      <c r="AB4289" s="46">
        <v>0</v>
      </c>
      <c r="AC4289" s="46">
        <v>0</v>
      </c>
      <c r="AD4289" s="46">
        <v>0</v>
      </c>
      <c r="AE4289" s="46">
        <v>0</v>
      </c>
      <c r="AF4289" s="46">
        <v>0</v>
      </c>
      <c r="AG4289" s="46">
        <v>0</v>
      </c>
      <c r="AH4289" s="46">
        <v>0</v>
      </c>
      <c r="AI4289" s="46">
        <v>0</v>
      </c>
      <c r="AJ4289" s="46">
        <v>0</v>
      </c>
      <c r="AK4289" s="46">
        <v>0</v>
      </c>
      <c r="AL4289" s="46">
        <v>0</v>
      </c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  <c r="BE4289"/>
      <c r="BF4289"/>
      <c r="BG4289"/>
      <c r="BH4289"/>
      <c r="BI4289"/>
      <c r="BJ4289"/>
      <c r="BK4289"/>
      <c r="BL4289"/>
      <c r="BM4289"/>
      <c r="BN4289"/>
      <c r="BO4289"/>
      <c r="BP4289"/>
      <c r="BQ4289"/>
      <c r="BR4289"/>
      <c r="BS4289"/>
      <c r="BT4289"/>
      <c r="BU4289"/>
      <c r="BV4289"/>
      <c r="BW4289"/>
      <c r="BY4289"/>
      <c r="BZ4289"/>
      <c r="CA4289"/>
      <c r="CB4289"/>
      <c r="CC4289"/>
      <c r="CD4289"/>
      <c r="CE4289"/>
      <c r="CF4289"/>
      <c r="CG4289"/>
      <c r="CH4289"/>
      <c r="CI4289"/>
      <c r="CJ4289"/>
      <c r="CK4289"/>
      <c r="CL4289"/>
      <c r="CM4289"/>
      <c r="CN4289"/>
      <c r="CO4289"/>
      <c r="CP4289"/>
      <c r="CQ4289"/>
      <c r="CR4289"/>
      <c r="CS4289"/>
      <c r="CT4289"/>
      <c r="CU4289"/>
      <c r="CV4289"/>
      <c r="CW4289"/>
      <c r="CX4289"/>
      <c r="CY4289"/>
      <c r="CZ4289"/>
      <c r="DA4289"/>
      <c r="DB4289"/>
      <c r="DC4289"/>
      <c r="DD4289"/>
      <c r="DE4289"/>
      <c r="DF4289"/>
      <c r="DG4289"/>
      <c r="DH4289"/>
      <c r="DJ4289"/>
      <c r="DK4289"/>
      <c r="DL4289"/>
      <c r="DM4289"/>
      <c r="DN4289"/>
      <c r="DO4289"/>
      <c r="DP4289"/>
      <c r="DQ4289"/>
      <c r="DR4289"/>
      <c r="DS4289"/>
      <c r="DT4289"/>
      <c r="DU4289"/>
      <c r="DV4289"/>
      <c r="DW4289"/>
      <c r="DX4289"/>
      <c r="DY4289"/>
      <c r="DZ4289"/>
      <c r="EA4289"/>
      <c r="EB4289"/>
      <c r="EC4289"/>
      <c r="ED4289"/>
      <c r="EE4289"/>
      <c r="EF4289"/>
      <c r="EG4289"/>
      <c r="EH4289"/>
      <c r="EI4289"/>
      <c r="EJ4289"/>
      <c r="EK4289"/>
      <c r="EL4289"/>
      <c r="EM4289"/>
      <c r="EN4289"/>
      <c r="EO4289"/>
      <c r="EP4289"/>
      <c r="EQ4289"/>
      <c r="ER4289"/>
      <c r="ES4289"/>
      <c r="ET4289"/>
      <c r="EU4289"/>
      <c r="EV4289"/>
      <c r="EW4289"/>
      <c r="EX4289"/>
      <c r="EY4289"/>
      <c r="EZ4289"/>
      <c r="FA4289"/>
      <c r="FB4289"/>
    </row>
    <row r="4290" spans="1:158" s="78" customFormat="1" x14ac:dyDescent="0.25">
      <c r="A4290"/>
      <c r="B4290"/>
      <c r="C4290" s="46">
        <v>0</v>
      </c>
      <c r="D4290" s="46">
        <v>0</v>
      </c>
      <c r="E4290" s="46">
        <v>0</v>
      </c>
      <c r="F4290" s="46">
        <v>0</v>
      </c>
      <c r="G4290" s="46">
        <v>0</v>
      </c>
      <c r="H4290" s="46">
        <v>0</v>
      </c>
      <c r="I4290" s="46">
        <v>0</v>
      </c>
      <c r="J4290" s="46">
        <v>0</v>
      </c>
      <c r="K4290" s="46">
        <v>0</v>
      </c>
      <c r="L4290" s="46">
        <v>0</v>
      </c>
      <c r="M4290" s="46">
        <v>0</v>
      </c>
      <c r="N4290" s="46">
        <v>0</v>
      </c>
      <c r="O4290" s="46">
        <v>0</v>
      </c>
      <c r="P4290" s="46">
        <v>0</v>
      </c>
      <c r="Q4290" s="46">
        <v>0</v>
      </c>
      <c r="R4290" s="46">
        <v>0</v>
      </c>
      <c r="S4290" s="46">
        <v>0</v>
      </c>
      <c r="T4290" s="46">
        <v>0</v>
      </c>
      <c r="U4290" s="46">
        <v>0</v>
      </c>
      <c r="V4290" s="46">
        <v>0</v>
      </c>
      <c r="W4290" s="46">
        <v>0</v>
      </c>
      <c r="X4290" s="46">
        <v>0</v>
      </c>
      <c r="Y4290" s="46">
        <v>0</v>
      </c>
      <c r="Z4290" s="46">
        <v>0</v>
      </c>
      <c r="AA4290" s="46">
        <v>0</v>
      </c>
      <c r="AB4290" s="46">
        <v>0</v>
      </c>
      <c r="AC4290" s="46">
        <v>0</v>
      </c>
      <c r="AD4290" s="46">
        <v>0</v>
      </c>
      <c r="AE4290" s="46">
        <v>0</v>
      </c>
      <c r="AF4290" s="46">
        <v>0</v>
      </c>
      <c r="AG4290" s="46">
        <v>0</v>
      </c>
      <c r="AH4290" s="46">
        <v>0</v>
      </c>
      <c r="AI4290" s="46">
        <v>0</v>
      </c>
      <c r="AJ4290" s="46">
        <v>0</v>
      </c>
      <c r="AK4290" s="46">
        <v>0</v>
      </c>
      <c r="AL4290" s="46">
        <v>0</v>
      </c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  <c r="BE4290"/>
      <c r="BF4290"/>
      <c r="BG4290"/>
      <c r="BH4290"/>
      <c r="BI4290"/>
      <c r="BJ4290"/>
      <c r="BK4290"/>
      <c r="BL4290"/>
      <c r="BM4290"/>
      <c r="BN4290"/>
      <c r="BO4290"/>
      <c r="BP4290"/>
      <c r="BQ4290"/>
      <c r="BR4290"/>
      <c r="BS4290"/>
      <c r="BT4290"/>
      <c r="BU4290"/>
      <c r="BV4290"/>
      <c r="BW4290"/>
      <c r="BY4290"/>
      <c r="BZ4290"/>
      <c r="CA4290"/>
      <c r="CB4290"/>
      <c r="CC4290"/>
      <c r="CD4290"/>
      <c r="CE4290"/>
      <c r="CF4290"/>
      <c r="CG4290"/>
      <c r="CH4290"/>
      <c r="CI4290"/>
      <c r="CJ4290"/>
      <c r="CK4290"/>
      <c r="CL4290"/>
      <c r="CM4290"/>
      <c r="CN4290"/>
      <c r="CO4290"/>
      <c r="CP4290"/>
      <c r="CQ4290"/>
      <c r="CR4290"/>
      <c r="CS4290"/>
      <c r="CT4290"/>
      <c r="CU4290"/>
      <c r="CV4290"/>
      <c r="CW4290"/>
      <c r="CX4290"/>
      <c r="CY4290"/>
      <c r="CZ4290"/>
      <c r="DA4290"/>
      <c r="DB4290"/>
      <c r="DC4290"/>
      <c r="DD4290"/>
      <c r="DE4290"/>
      <c r="DF4290"/>
      <c r="DG4290"/>
      <c r="DH4290"/>
      <c r="DJ4290"/>
      <c r="DK4290"/>
      <c r="DL4290"/>
      <c r="DM4290"/>
      <c r="DN4290"/>
      <c r="DO4290"/>
      <c r="DP4290"/>
      <c r="DQ4290"/>
      <c r="DR4290"/>
      <c r="DS4290"/>
      <c r="DT4290"/>
      <c r="DU4290"/>
      <c r="DV4290"/>
      <c r="DW4290"/>
      <c r="DX4290"/>
      <c r="DY4290"/>
      <c r="DZ4290"/>
      <c r="EA4290"/>
      <c r="EB4290"/>
      <c r="EC4290"/>
      <c r="ED4290"/>
      <c r="EE4290"/>
      <c r="EF4290"/>
      <c r="EG4290"/>
      <c r="EH4290"/>
      <c r="EI4290"/>
      <c r="EJ4290"/>
      <c r="EK4290"/>
      <c r="EL4290"/>
      <c r="EM4290"/>
      <c r="EN4290"/>
      <c r="EO4290"/>
      <c r="EP4290"/>
      <c r="EQ4290"/>
      <c r="ER4290"/>
      <c r="ES4290"/>
      <c r="ET4290"/>
      <c r="EU4290"/>
      <c r="EV4290"/>
      <c r="EW4290"/>
      <c r="EX4290"/>
      <c r="EY4290"/>
      <c r="EZ4290"/>
      <c r="FA4290"/>
      <c r="FB4290"/>
    </row>
    <row r="4291" spans="1:158" s="78" customFormat="1" x14ac:dyDescent="0.25">
      <c r="A4291"/>
      <c r="B4291"/>
      <c r="C4291" s="46">
        <v>0</v>
      </c>
      <c r="D4291" s="46">
        <v>0</v>
      </c>
      <c r="E4291" s="46">
        <v>0</v>
      </c>
      <c r="F4291" s="46">
        <v>0</v>
      </c>
      <c r="G4291" s="46">
        <v>0</v>
      </c>
      <c r="H4291" s="46">
        <v>0</v>
      </c>
      <c r="I4291" s="46">
        <v>0</v>
      </c>
      <c r="J4291" s="46">
        <v>0</v>
      </c>
      <c r="K4291" s="46">
        <v>0</v>
      </c>
      <c r="L4291" s="46">
        <v>0</v>
      </c>
      <c r="M4291" s="46">
        <v>0</v>
      </c>
      <c r="N4291" s="46">
        <v>0</v>
      </c>
      <c r="O4291" s="46">
        <v>0</v>
      </c>
      <c r="P4291" s="46">
        <v>0</v>
      </c>
      <c r="Q4291" s="46">
        <v>0</v>
      </c>
      <c r="R4291" s="46">
        <v>0</v>
      </c>
      <c r="S4291" s="46">
        <v>0</v>
      </c>
      <c r="T4291" s="46">
        <v>0</v>
      </c>
      <c r="U4291" s="46">
        <v>0</v>
      </c>
      <c r="V4291" s="46">
        <v>0</v>
      </c>
      <c r="W4291" s="46">
        <v>0</v>
      </c>
      <c r="X4291" s="46">
        <v>0</v>
      </c>
      <c r="Y4291" s="46">
        <v>0</v>
      </c>
      <c r="Z4291" s="46">
        <v>0</v>
      </c>
      <c r="AA4291" s="46">
        <v>0</v>
      </c>
      <c r="AB4291" s="46">
        <v>0</v>
      </c>
      <c r="AC4291" s="46">
        <v>0</v>
      </c>
      <c r="AD4291" s="46">
        <v>0</v>
      </c>
      <c r="AE4291" s="46">
        <v>0</v>
      </c>
      <c r="AF4291" s="46">
        <v>0</v>
      </c>
      <c r="AG4291" s="46">
        <v>0</v>
      </c>
      <c r="AH4291" s="46">
        <v>0</v>
      </c>
      <c r="AI4291" s="46">
        <v>0</v>
      </c>
      <c r="AJ4291" s="46">
        <v>0</v>
      </c>
      <c r="AK4291" s="46">
        <v>0</v>
      </c>
      <c r="AL4291" s="46">
        <v>0</v>
      </c>
      <c r="AN4291"/>
      <c r="AO4291"/>
      <c r="AP4291"/>
      <c r="AQ4291"/>
      <c r="AR4291"/>
      <c r="AS4291"/>
      <c r="AT4291"/>
      <c r="AU4291"/>
      <c r="AV4291"/>
      <c r="AW4291"/>
      <c r="AX4291"/>
      <c r="AY4291"/>
      <c r="AZ4291"/>
      <c r="BA4291"/>
      <c r="BB4291"/>
      <c r="BC4291"/>
      <c r="BD4291"/>
      <c r="BE4291"/>
      <c r="BF4291"/>
      <c r="BG4291"/>
      <c r="BH4291"/>
      <c r="BI4291"/>
      <c r="BJ4291"/>
      <c r="BK4291"/>
      <c r="BL4291"/>
      <c r="BM4291"/>
      <c r="BN4291"/>
      <c r="BO4291"/>
      <c r="BP4291"/>
      <c r="BQ4291"/>
      <c r="BR4291"/>
      <c r="BS4291"/>
      <c r="BT4291"/>
      <c r="BU4291"/>
      <c r="BV4291"/>
      <c r="BW4291"/>
      <c r="BY4291"/>
      <c r="BZ4291"/>
      <c r="CA4291"/>
      <c r="CB4291"/>
      <c r="CC4291"/>
      <c r="CD4291"/>
      <c r="CE4291"/>
      <c r="CF4291"/>
      <c r="CG4291"/>
      <c r="CH4291"/>
      <c r="CI4291"/>
      <c r="CJ4291"/>
      <c r="CK4291"/>
      <c r="CL4291"/>
      <c r="CM4291"/>
      <c r="CN4291"/>
      <c r="CO4291"/>
      <c r="CP4291"/>
      <c r="CQ4291"/>
      <c r="CR4291"/>
      <c r="CS4291"/>
      <c r="CT4291"/>
      <c r="CU4291"/>
      <c r="CV4291"/>
      <c r="CW4291"/>
      <c r="CX4291"/>
      <c r="CY4291"/>
      <c r="CZ4291"/>
      <c r="DA4291"/>
      <c r="DB4291"/>
      <c r="DC4291"/>
      <c r="DD4291"/>
      <c r="DE4291"/>
      <c r="DF4291"/>
      <c r="DG4291"/>
      <c r="DH4291"/>
      <c r="DJ4291"/>
      <c r="DK4291"/>
      <c r="DL4291"/>
      <c r="DM4291"/>
      <c r="DN4291"/>
      <c r="DO4291"/>
      <c r="DP4291"/>
      <c r="DQ4291"/>
      <c r="DR4291"/>
      <c r="DS4291"/>
      <c r="DT4291"/>
      <c r="DU4291"/>
      <c r="DV4291"/>
      <c r="DW4291"/>
      <c r="DX4291"/>
      <c r="DY4291"/>
      <c r="DZ4291"/>
      <c r="EA4291"/>
      <c r="EB4291"/>
      <c r="EC4291"/>
      <c r="ED4291"/>
      <c r="EE4291"/>
      <c r="EF4291"/>
      <c r="EG4291"/>
      <c r="EH4291"/>
      <c r="EI4291"/>
      <c r="EJ4291"/>
      <c r="EK4291"/>
      <c r="EL4291"/>
      <c r="EM4291"/>
      <c r="EN4291"/>
      <c r="EO4291"/>
      <c r="EP4291"/>
      <c r="EQ4291"/>
      <c r="ER4291"/>
      <c r="ES4291"/>
      <c r="ET4291"/>
      <c r="EU4291"/>
      <c r="EV4291"/>
      <c r="EW4291"/>
      <c r="EX4291"/>
      <c r="EY4291"/>
      <c r="EZ4291"/>
      <c r="FA4291"/>
      <c r="FB4291"/>
    </row>
    <row r="4292" spans="1:158" s="78" customFormat="1" x14ac:dyDescent="0.25">
      <c r="A4292"/>
      <c r="B4292"/>
      <c r="C4292" s="46">
        <v>0</v>
      </c>
      <c r="D4292" s="46">
        <v>0</v>
      </c>
      <c r="E4292" s="46">
        <v>0</v>
      </c>
      <c r="F4292" s="46">
        <v>0</v>
      </c>
      <c r="G4292" s="46">
        <v>0</v>
      </c>
      <c r="H4292" s="46">
        <v>0</v>
      </c>
      <c r="I4292" s="46">
        <v>0</v>
      </c>
      <c r="J4292" s="46">
        <v>0</v>
      </c>
      <c r="K4292" s="46">
        <v>0</v>
      </c>
      <c r="L4292" s="46">
        <v>0</v>
      </c>
      <c r="M4292" s="46">
        <v>0</v>
      </c>
      <c r="N4292" s="46">
        <v>0</v>
      </c>
      <c r="O4292" s="46">
        <v>0</v>
      </c>
      <c r="P4292" s="46">
        <v>0</v>
      </c>
      <c r="Q4292" s="46">
        <v>0</v>
      </c>
      <c r="R4292" s="46">
        <v>0</v>
      </c>
      <c r="S4292" s="46">
        <v>0</v>
      </c>
      <c r="T4292" s="46">
        <v>0</v>
      </c>
      <c r="U4292" s="46">
        <v>0</v>
      </c>
      <c r="V4292" s="46">
        <v>0</v>
      </c>
      <c r="W4292" s="46">
        <v>0</v>
      </c>
      <c r="X4292" s="46">
        <v>0</v>
      </c>
      <c r="Y4292" s="46">
        <v>0</v>
      </c>
      <c r="Z4292" s="46">
        <v>0</v>
      </c>
      <c r="AA4292" s="46">
        <v>0</v>
      </c>
      <c r="AB4292" s="46">
        <v>0</v>
      </c>
      <c r="AC4292" s="46">
        <v>0</v>
      </c>
      <c r="AD4292" s="46">
        <v>0</v>
      </c>
      <c r="AE4292" s="46">
        <v>0</v>
      </c>
      <c r="AF4292" s="46">
        <v>0</v>
      </c>
      <c r="AG4292" s="46">
        <v>0</v>
      </c>
      <c r="AH4292" s="46">
        <v>0</v>
      </c>
      <c r="AI4292" s="46">
        <v>0</v>
      </c>
      <c r="AJ4292" s="46">
        <v>0</v>
      </c>
      <c r="AK4292" s="46">
        <v>0</v>
      </c>
      <c r="AL4292" s="46">
        <v>0</v>
      </c>
      <c r="AN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/>
      <c r="BC4292"/>
      <c r="BD4292"/>
      <c r="BE4292"/>
      <c r="BF4292"/>
      <c r="BG4292"/>
      <c r="BH4292"/>
      <c r="BI4292"/>
      <c r="BJ4292"/>
      <c r="BK4292"/>
      <c r="BL4292"/>
      <c r="BM4292"/>
      <c r="BN4292"/>
      <c r="BO4292"/>
      <c r="BP4292"/>
      <c r="BQ4292"/>
      <c r="BR4292"/>
      <c r="BS4292"/>
      <c r="BT4292"/>
      <c r="BU4292"/>
      <c r="BV4292"/>
      <c r="BW4292"/>
      <c r="BY4292"/>
      <c r="BZ4292"/>
      <c r="CA4292"/>
      <c r="CB4292"/>
      <c r="CC4292"/>
      <c r="CD4292"/>
      <c r="CE4292"/>
      <c r="CF4292"/>
      <c r="CG4292"/>
      <c r="CH4292"/>
      <c r="CI4292"/>
      <c r="CJ4292"/>
      <c r="CK4292"/>
      <c r="CL4292"/>
      <c r="CM4292"/>
      <c r="CN4292"/>
      <c r="CO4292"/>
      <c r="CP4292"/>
      <c r="CQ4292"/>
      <c r="CR4292"/>
      <c r="CS4292"/>
      <c r="CT4292"/>
      <c r="CU4292"/>
      <c r="CV4292"/>
      <c r="CW4292"/>
      <c r="CX4292"/>
      <c r="CY4292"/>
      <c r="CZ4292"/>
      <c r="DA4292"/>
      <c r="DB4292"/>
      <c r="DC4292"/>
      <c r="DD4292"/>
      <c r="DE4292"/>
      <c r="DF4292"/>
      <c r="DG4292"/>
      <c r="DH4292"/>
      <c r="DJ4292"/>
      <c r="DK4292"/>
      <c r="DL4292"/>
      <c r="DM4292"/>
      <c r="DN4292"/>
      <c r="DO4292"/>
      <c r="DP4292"/>
      <c r="DQ4292"/>
      <c r="DR4292"/>
      <c r="DS4292"/>
      <c r="DT4292"/>
      <c r="DU4292"/>
      <c r="DV4292"/>
      <c r="DW4292"/>
      <c r="DX4292"/>
      <c r="DY4292"/>
      <c r="DZ4292"/>
      <c r="EA4292"/>
      <c r="EB4292"/>
      <c r="EC4292"/>
      <c r="ED4292"/>
      <c r="EE4292"/>
      <c r="EF4292"/>
      <c r="EG4292"/>
      <c r="EH4292"/>
      <c r="EI4292"/>
      <c r="EJ4292"/>
      <c r="EK4292"/>
      <c r="EL4292"/>
      <c r="EM4292"/>
      <c r="EN4292"/>
      <c r="EO4292"/>
      <c r="EP4292"/>
      <c r="EQ4292"/>
      <c r="ER4292"/>
      <c r="ES4292"/>
      <c r="ET4292"/>
      <c r="EU4292"/>
      <c r="EV4292"/>
      <c r="EW4292"/>
      <c r="EX4292"/>
      <c r="EY4292"/>
      <c r="EZ4292"/>
      <c r="FA4292"/>
      <c r="FB4292"/>
    </row>
    <row r="4293" spans="1:158" s="78" customFormat="1" x14ac:dyDescent="0.25">
      <c r="A4293"/>
      <c r="B4293"/>
      <c r="C4293" s="46">
        <v>0</v>
      </c>
      <c r="D4293" s="46">
        <v>0</v>
      </c>
      <c r="E4293" s="46">
        <v>0</v>
      </c>
      <c r="F4293" s="46">
        <v>0</v>
      </c>
      <c r="G4293" s="46">
        <v>0</v>
      </c>
      <c r="H4293" s="46">
        <v>0</v>
      </c>
      <c r="I4293" s="46">
        <v>0</v>
      </c>
      <c r="J4293" s="46">
        <v>0</v>
      </c>
      <c r="K4293" s="46">
        <v>0</v>
      </c>
      <c r="L4293" s="46">
        <v>0</v>
      </c>
      <c r="M4293" s="46">
        <v>0</v>
      </c>
      <c r="N4293" s="46">
        <v>0</v>
      </c>
      <c r="O4293" s="46">
        <v>0</v>
      </c>
      <c r="P4293" s="46">
        <v>0</v>
      </c>
      <c r="Q4293" s="46">
        <v>0</v>
      </c>
      <c r="R4293" s="46">
        <v>0</v>
      </c>
      <c r="S4293" s="46">
        <v>0</v>
      </c>
      <c r="T4293" s="46">
        <v>0</v>
      </c>
      <c r="U4293" s="46">
        <v>0</v>
      </c>
      <c r="V4293" s="46">
        <v>0</v>
      </c>
      <c r="W4293" s="46">
        <v>0</v>
      </c>
      <c r="X4293" s="46">
        <v>0</v>
      </c>
      <c r="Y4293" s="46">
        <v>0</v>
      </c>
      <c r="Z4293" s="46">
        <v>0</v>
      </c>
      <c r="AA4293" s="46">
        <v>0</v>
      </c>
      <c r="AB4293" s="46">
        <v>0</v>
      </c>
      <c r="AC4293" s="46">
        <v>0</v>
      </c>
      <c r="AD4293" s="46">
        <v>0</v>
      </c>
      <c r="AE4293" s="46">
        <v>0</v>
      </c>
      <c r="AF4293" s="46">
        <v>0</v>
      </c>
      <c r="AG4293" s="46">
        <v>0</v>
      </c>
      <c r="AH4293" s="46">
        <v>0</v>
      </c>
      <c r="AI4293" s="46">
        <v>0</v>
      </c>
      <c r="AJ4293" s="46">
        <v>0</v>
      </c>
      <c r="AK4293" s="46">
        <v>0</v>
      </c>
      <c r="AL4293" s="46">
        <v>0</v>
      </c>
      <c r="AN4293"/>
      <c r="AO4293"/>
      <c r="AP4293"/>
      <c r="AQ4293"/>
      <c r="AR4293"/>
      <c r="AS4293"/>
      <c r="AT4293"/>
      <c r="AU4293"/>
      <c r="AV4293"/>
      <c r="AW4293"/>
      <c r="AX4293"/>
      <c r="AY4293"/>
      <c r="AZ4293"/>
      <c r="BA4293"/>
      <c r="BB4293"/>
      <c r="BC4293"/>
      <c r="BD4293"/>
      <c r="BE4293"/>
      <c r="BF4293"/>
      <c r="BG4293"/>
      <c r="BH4293"/>
      <c r="BI4293"/>
      <c r="BJ4293"/>
      <c r="BK4293"/>
      <c r="BL4293"/>
      <c r="BM4293"/>
      <c r="BN4293"/>
      <c r="BO4293"/>
      <c r="BP4293"/>
      <c r="BQ4293"/>
      <c r="BR4293"/>
      <c r="BS4293"/>
      <c r="BT4293"/>
      <c r="BU4293"/>
      <c r="BV4293"/>
      <c r="BW4293"/>
      <c r="BY4293"/>
      <c r="BZ4293"/>
      <c r="CA4293"/>
      <c r="CB4293"/>
      <c r="CC4293"/>
      <c r="CD4293"/>
      <c r="CE4293"/>
      <c r="CF4293"/>
      <c r="CG4293"/>
      <c r="CH4293"/>
      <c r="CI4293"/>
      <c r="CJ4293"/>
      <c r="CK4293"/>
      <c r="CL4293"/>
      <c r="CM4293"/>
      <c r="CN4293"/>
      <c r="CO4293"/>
      <c r="CP4293"/>
      <c r="CQ4293"/>
      <c r="CR4293"/>
      <c r="CS4293"/>
      <c r="CT4293"/>
      <c r="CU4293"/>
      <c r="CV4293"/>
      <c r="CW4293"/>
      <c r="CX4293"/>
      <c r="CY4293"/>
      <c r="CZ4293"/>
      <c r="DA4293"/>
      <c r="DB4293"/>
      <c r="DC4293"/>
      <c r="DD4293"/>
      <c r="DE4293"/>
      <c r="DF4293"/>
      <c r="DG4293"/>
      <c r="DH4293"/>
      <c r="DJ4293"/>
      <c r="DK4293"/>
      <c r="DL4293"/>
      <c r="DM4293"/>
      <c r="DN4293"/>
      <c r="DO4293"/>
      <c r="DP4293"/>
      <c r="DQ4293"/>
      <c r="DR4293"/>
      <c r="DS4293"/>
      <c r="DT4293"/>
      <c r="DU4293"/>
      <c r="DV4293"/>
      <c r="DW4293"/>
      <c r="DX4293"/>
      <c r="DY4293"/>
      <c r="DZ4293"/>
      <c r="EA4293"/>
      <c r="EB4293"/>
      <c r="EC4293"/>
      <c r="ED4293"/>
      <c r="EE4293"/>
      <c r="EF4293"/>
      <c r="EG4293"/>
      <c r="EH4293"/>
      <c r="EI4293"/>
      <c r="EJ4293"/>
      <c r="EK4293"/>
      <c r="EL4293"/>
      <c r="EM4293"/>
      <c r="EN4293"/>
      <c r="EO4293"/>
      <c r="EP4293"/>
      <c r="EQ4293"/>
      <c r="ER4293"/>
      <c r="ES4293"/>
      <c r="ET4293"/>
      <c r="EU4293"/>
      <c r="EV4293"/>
      <c r="EW4293"/>
      <c r="EX4293"/>
      <c r="EY4293"/>
      <c r="EZ4293"/>
      <c r="FA4293"/>
      <c r="FB4293"/>
    </row>
    <row r="4294" spans="1:158" s="78" customFormat="1" x14ac:dyDescent="0.25">
      <c r="A4294"/>
      <c r="B4294"/>
      <c r="C4294" s="46">
        <v>0</v>
      </c>
      <c r="D4294" s="46">
        <v>0</v>
      </c>
      <c r="E4294" s="46">
        <v>0</v>
      </c>
      <c r="F4294" s="46">
        <v>0</v>
      </c>
      <c r="G4294" s="46">
        <v>0</v>
      </c>
      <c r="H4294" s="46">
        <v>0</v>
      </c>
      <c r="I4294" s="46">
        <v>0</v>
      </c>
      <c r="J4294" s="46">
        <v>0</v>
      </c>
      <c r="K4294" s="46">
        <v>0</v>
      </c>
      <c r="L4294" s="46">
        <v>0</v>
      </c>
      <c r="M4294" s="46">
        <v>0</v>
      </c>
      <c r="N4294" s="46">
        <v>0</v>
      </c>
      <c r="O4294" s="46">
        <v>0</v>
      </c>
      <c r="P4294" s="46">
        <v>0</v>
      </c>
      <c r="Q4294" s="46">
        <v>0</v>
      </c>
      <c r="R4294" s="46">
        <v>0</v>
      </c>
      <c r="S4294" s="46">
        <v>0</v>
      </c>
      <c r="T4294" s="46">
        <v>0</v>
      </c>
      <c r="U4294" s="46">
        <v>0</v>
      </c>
      <c r="V4294" s="46">
        <v>0</v>
      </c>
      <c r="W4294" s="46">
        <v>0</v>
      </c>
      <c r="X4294" s="46">
        <v>0</v>
      </c>
      <c r="Y4294" s="46">
        <v>0</v>
      </c>
      <c r="Z4294" s="46">
        <v>0</v>
      </c>
      <c r="AA4294" s="46">
        <v>0</v>
      </c>
      <c r="AB4294" s="46">
        <v>0</v>
      </c>
      <c r="AC4294" s="46">
        <v>0</v>
      </c>
      <c r="AD4294" s="46">
        <v>0</v>
      </c>
      <c r="AE4294" s="46">
        <v>0</v>
      </c>
      <c r="AF4294" s="46">
        <v>0</v>
      </c>
      <c r="AG4294" s="46">
        <v>0</v>
      </c>
      <c r="AH4294" s="46">
        <v>0</v>
      </c>
      <c r="AI4294" s="46">
        <v>0</v>
      </c>
      <c r="AJ4294" s="46">
        <v>0</v>
      </c>
      <c r="AK4294" s="46">
        <v>0</v>
      </c>
      <c r="AL4294" s="46">
        <v>0</v>
      </c>
      <c r="AN4294"/>
      <c r="AO4294"/>
      <c r="AP4294"/>
      <c r="AQ4294"/>
      <c r="AR4294"/>
      <c r="AS4294"/>
      <c r="AT4294"/>
      <c r="AU4294"/>
      <c r="AV4294"/>
      <c r="AW4294"/>
      <c r="AX4294"/>
      <c r="AY4294"/>
      <c r="AZ4294"/>
      <c r="BA4294"/>
      <c r="BB4294"/>
      <c r="BC4294"/>
      <c r="BD4294"/>
      <c r="BE4294"/>
      <c r="BF4294"/>
      <c r="BG4294"/>
      <c r="BH4294"/>
      <c r="BI4294"/>
      <c r="BJ4294"/>
      <c r="BK4294"/>
      <c r="BL4294"/>
      <c r="BM4294"/>
      <c r="BN4294"/>
      <c r="BO4294"/>
      <c r="BP4294"/>
      <c r="BQ4294"/>
      <c r="BR4294"/>
      <c r="BS4294"/>
      <c r="BT4294"/>
      <c r="BU4294"/>
      <c r="BV4294"/>
      <c r="BW4294"/>
      <c r="BY4294"/>
      <c r="BZ4294"/>
      <c r="CA4294"/>
      <c r="CB4294"/>
      <c r="CC4294"/>
      <c r="CD4294"/>
      <c r="CE4294"/>
      <c r="CF4294"/>
      <c r="CG4294"/>
      <c r="CH4294"/>
      <c r="CI4294"/>
      <c r="CJ4294"/>
      <c r="CK4294"/>
      <c r="CL4294"/>
      <c r="CM4294"/>
      <c r="CN4294"/>
      <c r="CO4294"/>
      <c r="CP4294"/>
      <c r="CQ4294"/>
      <c r="CR4294"/>
      <c r="CS4294"/>
      <c r="CT4294"/>
      <c r="CU4294"/>
      <c r="CV4294"/>
      <c r="CW4294"/>
      <c r="CX4294"/>
      <c r="CY4294"/>
      <c r="CZ4294"/>
      <c r="DA4294"/>
      <c r="DB4294"/>
      <c r="DC4294"/>
      <c r="DD4294"/>
      <c r="DE4294"/>
      <c r="DF4294"/>
      <c r="DG4294"/>
      <c r="DH4294"/>
      <c r="DJ4294"/>
      <c r="DK4294"/>
      <c r="DL4294"/>
      <c r="DM4294"/>
      <c r="DN4294"/>
      <c r="DO4294"/>
      <c r="DP4294"/>
      <c r="DQ4294"/>
      <c r="DR4294"/>
      <c r="DS4294"/>
      <c r="DT4294"/>
      <c r="DU4294"/>
      <c r="DV4294"/>
      <c r="DW4294"/>
      <c r="DX4294"/>
      <c r="DY4294"/>
      <c r="DZ4294"/>
      <c r="EA4294"/>
      <c r="EB4294"/>
      <c r="EC4294"/>
      <c r="ED4294"/>
      <c r="EE4294"/>
      <c r="EF4294"/>
      <c r="EG4294"/>
      <c r="EH4294"/>
      <c r="EI4294"/>
      <c r="EJ4294"/>
      <c r="EK4294"/>
      <c r="EL4294"/>
      <c r="EM4294"/>
      <c r="EN4294"/>
      <c r="EO4294"/>
      <c r="EP4294"/>
      <c r="EQ4294"/>
      <c r="ER4294"/>
      <c r="ES4294"/>
      <c r="ET4294"/>
      <c r="EU4294"/>
      <c r="EV4294"/>
      <c r="EW4294"/>
      <c r="EX4294"/>
      <c r="EY4294"/>
      <c r="EZ4294"/>
      <c r="FA4294"/>
      <c r="FB4294"/>
    </row>
    <row r="4295" spans="1:158" s="78" customFormat="1" x14ac:dyDescent="0.25">
      <c r="A4295"/>
      <c r="B4295"/>
      <c r="C4295" s="46">
        <v>0</v>
      </c>
      <c r="D4295" s="46">
        <v>0</v>
      </c>
      <c r="E4295" s="46">
        <v>0</v>
      </c>
      <c r="F4295" s="46">
        <v>0</v>
      </c>
      <c r="G4295" s="46">
        <v>0</v>
      </c>
      <c r="H4295" s="46">
        <v>0</v>
      </c>
      <c r="I4295" s="46">
        <v>0</v>
      </c>
      <c r="J4295" s="46">
        <v>0</v>
      </c>
      <c r="K4295" s="46">
        <v>0</v>
      </c>
      <c r="L4295" s="46">
        <v>0</v>
      </c>
      <c r="M4295" s="46">
        <v>0</v>
      </c>
      <c r="N4295" s="46">
        <v>0</v>
      </c>
      <c r="O4295" s="46">
        <v>0</v>
      </c>
      <c r="P4295" s="46">
        <v>0</v>
      </c>
      <c r="Q4295" s="46">
        <v>0</v>
      </c>
      <c r="R4295" s="46">
        <v>0</v>
      </c>
      <c r="S4295" s="46">
        <v>0</v>
      </c>
      <c r="T4295" s="46">
        <v>0</v>
      </c>
      <c r="U4295" s="46">
        <v>0</v>
      </c>
      <c r="V4295" s="46">
        <v>0</v>
      </c>
      <c r="W4295" s="46">
        <v>0</v>
      </c>
      <c r="X4295" s="46">
        <v>0</v>
      </c>
      <c r="Y4295" s="46">
        <v>0</v>
      </c>
      <c r="Z4295" s="46">
        <v>0</v>
      </c>
      <c r="AA4295" s="46">
        <v>0</v>
      </c>
      <c r="AB4295" s="46">
        <v>0</v>
      </c>
      <c r="AC4295" s="46">
        <v>0</v>
      </c>
      <c r="AD4295" s="46">
        <v>0</v>
      </c>
      <c r="AE4295" s="46">
        <v>0</v>
      </c>
      <c r="AF4295" s="46">
        <v>0</v>
      </c>
      <c r="AG4295" s="46">
        <v>0</v>
      </c>
      <c r="AH4295" s="46">
        <v>0</v>
      </c>
      <c r="AI4295" s="46">
        <v>0</v>
      </c>
      <c r="AJ4295" s="46">
        <v>0</v>
      </c>
      <c r="AK4295" s="46">
        <v>0</v>
      </c>
      <c r="AL4295" s="46">
        <v>0</v>
      </c>
      <c r="AN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  <c r="BI4295"/>
      <c r="BJ4295"/>
      <c r="BK4295"/>
      <c r="BL4295"/>
      <c r="BM4295"/>
      <c r="BN4295"/>
      <c r="BO4295"/>
      <c r="BP4295"/>
      <c r="BQ4295"/>
      <c r="BR4295"/>
      <c r="BS4295"/>
      <c r="BT4295"/>
      <c r="BU4295"/>
      <c r="BV4295"/>
      <c r="BW4295"/>
      <c r="BY4295"/>
      <c r="BZ4295"/>
      <c r="CA4295"/>
      <c r="CB4295"/>
      <c r="CC4295"/>
      <c r="CD4295"/>
      <c r="CE4295"/>
      <c r="CF4295"/>
      <c r="CG4295"/>
      <c r="CH4295"/>
      <c r="CI4295"/>
      <c r="CJ4295"/>
      <c r="CK4295"/>
      <c r="CL4295"/>
      <c r="CM4295"/>
      <c r="CN4295"/>
      <c r="CO4295"/>
      <c r="CP4295"/>
      <c r="CQ4295"/>
      <c r="CR4295"/>
      <c r="CS4295"/>
      <c r="CT4295"/>
      <c r="CU4295"/>
      <c r="CV4295"/>
      <c r="CW4295"/>
      <c r="CX4295"/>
      <c r="CY4295"/>
      <c r="CZ4295"/>
      <c r="DA4295"/>
      <c r="DB4295"/>
      <c r="DC4295"/>
      <c r="DD4295"/>
      <c r="DE4295"/>
      <c r="DF4295"/>
      <c r="DG4295"/>
      <c r="DH4295"/>
      <c r="DJ4295"/>
      <c r="DK4295"/>
      <c r="DL4295"/>
      <c r="DM4295"/>
      <c r="DN4295"/>
      <c r="DO4295"/>
      <c r="DP4295"/>
      <c r="DQ4295"/>
      <c r="DR4295"/>
      <c r="DS4295"/>
      <c r="DT4295"/>
      <c r="DU4295"/>
      <c r="DV4295"/>
      <c r="DW4295"/>
      <c r="DX4295"/>
      <c r="DY4295"/>
      <c r="DZ4295"/>
      <c r="EA4295"/>
      <c r="EB4295"/>
      <c r="EC4295"/>
      <c r="ED4295"/>
      <c r="EE4295"/>
      <c r="EF4295"/>
      <c r="EG4295"/>
      <c r="EH4295"/>
      <c r="EI4295"/>
      <c r="EJ4295"/>
      <c r="EK4295"/>
      <c r="EL4295"/>
      <c r="EM4295"/>
      <c r="EN4295"/>
      <c r="EO4295"/>
      <c r="EP4295"/>
      <c r="EQ4295"/>
      <c r="ER4295"/>
      <c r="ES4295"/>
      <c r="ET4295"/>
      <c r="EU4295"/>
      <c r="EV4295"/>
      <c r="EW4295"/>
      <c r="EX4295"/>
      <c r="EY4295"/>
      <c r="EZ4295"/>
      <c r="FA4295"/>
      <c r="FB4295"/>
    </row>
    <row r="4296" spans="1:158" s="78" customFormat="1" x14ac:dyDescent="0.25">
      <c r="A4296"/>
      <c r="B4296"/>
      <c r="C4296" s="46">
        <v>0</v>
      </c>
      <c r="D4296" s="46">
        <v>0</v>
      </c>
      <c r="E4296" s="46">
        <v>0</v>
      </c>
      <c r="F4296" s="46">
        <v>0</v>
      </c>
      <c r="G4296" s="46">
        <v>0</v>
      </c>
      <c r="H4296" s="46">
        <v>0</v>
      </c>
      <c r="I4296" s="46">
        <v>0</v>
      </c>
      <c r="J4296" s="46">
        <v>0</v>
      </c>
      <c r="K4296" s="46">
        <v>0</v>
      </c>
      <c r="L4296" s="46">
        <v>0</v>
      </c>
      <c r="M4296" s="46">
        <v>0</v>
      </c>
      <c r="N4296" s="46">
        <v>0</v>
      </c>
      <c r="O4296" s="46">
        <v>0</v>
      </c>
      <c r="P4296" s="46">
        <v>0</v>
      </c>
      <c r="Q4296" s="46">
        <v>0</v>
      </c>
      <c r="R4296" s="46">
        <v>0</v>
      </c>
      <c r="S4296" s="46">
        <v>0</v>
      </c>
      <c r="T4296" s="46">
        <v>0</v>
      </c>
      <c r="U4296" s="46">
        <v>0</v>
      </c>
      <c r="V4296" s="46">
        <v>0</v>
      </c>
      <c r="W4296" s="46">
        <v>0</v>
      </c>
      <c r="X4296" s="46">
        <v>0</v>
      </c>
      <c r="Y4296" s="46">
        <v>0</v>
      </c>
      <c r="Z4296" s="46">
        <v>0</v>
      </c>
      <c r="AA4296" s="46">
        <v>0</v>
      </c>
      <c r="AB4296" s="46">
        <v>0</v>
      </c>
      <c r="AC4296" s="46">
        <v>0</v>
      </c>
      <c r="AD4296" s="46">
        <v>0</v>
      </c>
      <c r="AE4296" s="46">
        <v>0</v>
      </c>
      <c r="AF4296" s="46">
        <v>0</v>
      </c>
      <c r="AG4296" s="46">
        <v>0</v>
      </c>
      <c r="AH4296" s="46">
        <v>0</v>
      </c>
      <c r="AI4296" s="46">
        <v>0</v>
      </c>
      <c r="AJ4296" s="46">
        <v>0</v>
      </c>
      <c r="AK4296" s="46">
        <v>0</v>
      </c>
      <c r="AL4296" s="46">
        <v>0</v>
      </c>
      <c r="AN4296"/>
      <c r="AO4296"/>
      <c r="AP4296"/>
      <c r="AQ4296"/>
      <c r="AR4296"/>
      <c r="AS4296"/>
      <c r="AT4296"/>
      <c r="AU4296"/>
      <c r="AV4296"/>
      <c r="AW4296"/>
      <c r="AX4296"/>
      <c r="AY4296"/>
      <c r="AZ4296"/>
      <c r="BA4296"/>
      <c r="BB4296"/>
      <c r="BC4296"/>
      <c r="BD4296"/>
      <c r="BE4296"/>
      <c r="BF4296"/>
      <c r="BG4296"/>
      <c r="BH4296"/>
      <c r="BI4296"/>
      <c r="BJ4296"/>
      <c r="BK4296"/>
      <c r="BL4296"/>
      <c r="BM4296"/>
      <c r="BN4296"/>
      <c r="BO4296"/>
      <c r="BP4296"/>
      <c r="BQ4296"/>
      <c r="BR4296"/>
      <c r="BS4296"/>
      <c r="BT4296"/>
      <c r="BU4296"/>
      <c r="BV4296"/>
      <c r="BW4296"/>
      <c r="BY4296"/>
      <c r="BZ4296"/>
      <c r="CA4296"/>
      <c r="CB4296"/>
      <c r="CC4296"/>
      <c r="CD4296"/>
      <c r="CE4296"/>
      <c r="CF4296"/>
      <c r="CG4296"/>
      <c r="CH4296"/>
      <c r="CI4296"/>
      <c r="CJ4296"/>
      <c r="CK4296"/>
      <c r="CL4296"/>
      <c r="CM4296"/>
      <c r="CN4296"/>
      <c r="CO4296"/>
      <c r="CP4296"/>
      <c r="CQ4296"/>
      <c r="CR4296"/>
      <c r="CS4296"/>
      <c r="CT4296"/>
      <c r="CU4296"/>
      <c r="CV4296"/>
      <c r="CW4296"/>
      <c r="CX4296"/>
      <c r="CY4296"/>
      <c r="CZ4296"/>
      <c r="DA4296"/>
      <c r="DB4296"/>
      <c r="DC4296"/>
      <c r="DD4296"/>
      <c r="DE4296"/>
      <c r="DF4296"/>
      <c r="DG4296"/>
      <c r="DH4296"/>
      <c r="DJ4296"/>
      <c r="DK4296"/>
      <c r="DL4296"/>
      <c r="DM4296"/>
      <c r="DN4296"/>
      <c r="DO4296"/>
      <c r="DP4296"/>
      <c r="DQ4296"/>
      <c r="DR4296"/>
      <c r="DS4296"/>
      <c r="DT4296"/>
      <c r="DU4296"/>
      <c r="DV4296"/>
      <c r="DW4296"/>
      <c r="DX4296"/>
      <c r="DY4296"/>
      <c r="DZ4296"/>
      <c r="EA4296"/>
      <c r="EB4296"/>
      <c r="EC4296"/>
      <c r="ED4296"/>
      <c r="EE4296"/>
      <c r="EF4296"/>
      <c r="EG4296"/>
      <c r="EH4296"/>
      <c r="EI4296"/>
      <c r="EJ4296"/>
      <c r="EK4296"/>
      <c r="EL4296"/>
      <c r="EM4296"/>
      <c r="EN4296"/>
      <c r="EO4296"/>
      <c r="EP4296"/>
      <c r="EQ4296"/>
      <c r="ER4296"/>
      <c r="ES4296"/>
      <c r="ET4296"/>
      <c r="EU4296"/>
      <c r="EV4296"/>
      <c r="EW4296"/>
      <c r="EX4296"/>
      <c r="EY4296"/>
      <c r="EZ4296"/>
      <c r="FA4296"/>
      <c r="FB4296"/>
    </row>
    <row r="4297" spans="1:158" s="78" customFormat="1" x14ac:dyDescent="0.25">
      <c r="A4297"/>
      <c r="B4297"/>
      <c r="C4297" s="46">
        <v>0</v>
      </c>
      <c r="D4297" s="46">
        <v>0</v>
      </c>
      <c r="E4297" s="46">
        <v>0</v>
      </c>
      <c r="F4297" s="46">
        <v>0</v>
      </c>
      <c r="G4297" s="46">
        <v>0</v>
      </c>
      <c r="H4297" s="46">
        <v>0</v>
      </c>
      <c r="I4297" s="46">
        <v>0</v>
      </c>
      <c r="J4297" s="46">
        <v>0</v>
      </c>
      <c r="K4297" s="46">
        <v>0</v>
      </c>
      <c r="L4297" s="46">
        <v>0</v>
      </c>
      <c r="M4297" s="46">
        <v>0</v>
      </c>
      <c r="N4297" s="46">
        <v>0</v>
      </c>
      <c r="O4297" s="46">
        <v>0</v>
      </c>
      <c r="P4297" s="46">
        <v>0</v>
      </c>
      <c r="Q4297" s="46">
        <v>0</v>
      </c>
      <c r="R4297" s="46">
        <v>0</v>
      </c>
      <c r="S4297" s="46">
        <v>0</v>
      </c>
      <c r="T4297" s="46">
        <v>0</v>
      </c>
      <c r="U4297" s="46">
        <v>0</v>
      </c>
      <c r="V4297" s="46">
        <v>0</v>
      </c>
      <c r="W4297" s="46">
        <v>0</v>
      </c>
      <c r="X4297" s="46">
        <v>0</v>
      </c>
      <c r="Y4297" s="46">
        <v>0</v>
      </c>
      <c r="Z4297" s="46">
        <v>0</v>
      </c>
      <c r="AA4297" s="46">
        <v>0</v>
      </c>
      <c r="AB4297" s="46">
        <v>0</v>
      </c>
      <c r="AC4297" s="46">
        <v>0</v>
      </c>
      <c r="AD4297" s="46">
        <v>0</v>
      </c>
      <c r="AE4297" s="46">
        <v>0</v>
      </c>
      <c r="AF4297" s="46">
        <v>0</v>
      </c>
      <c r="AG4297" s="46">
        <v>0</v>
      </c>
      <c r="AH4297" s="46">
        <v>0</v>
      </c>
      <c r="AI4297" s="46">
        <v>0</v>
      </c>
      <c r="AJ4297" s="46">
        <v>0</v>
      </c>
      <c r="AK4297" s="46">
        <v>0</v>
      </c>
      <c r="AL4297" s="46">
        <v>0</v>
      </c>
      <c r="AN4297"/>
      <c r="AO4297"/>
      <c r="AP4297"/>
      <c r="AQ4297"/>
      <c r="AR4297"/>
      <c r="AS4297"/>
      <c r="AT4297"/>
      <c r="AU4297"/>
      <c r="AV4297"/>
      <c r="AW4297"/>
      <c r="AX4297"/>
      <c r="AY4297"/>
      <c r="AZ4297"/>
      <c r="BA4297"/>
      <c r="BB4297"/>
      <c r="BC4297"/>
      <c r="BD4297"/>
      <c r="BE4297"/>
      <c r="BF4297"/>
      <c r="BG4297"/>
      <c r="BH4297"/>
      <c r="BI4297"/>
      <c r="BJ4297"/>
      <c r="BK4297"/>
      <c r="BL4297"/>
      <c r="BM4297"/>
      <c r="BN4297"/>
      <c r="BO4297"/>
      <c r="BP4297"/>
      <c r="BQ4297"/>
      <c r="BR4297"/>
      <c r="BS4297"/>
      <c r="BT4297"/>
      <c r="BU4297"/>
      <c r="BV4297"/>
      <c r="BW4297"/>
      <c r="BY4297"/>
      <c r="BZ4297"/>
      <c r="CA4297"/>
      <c r="CB4297"/>
      <c r="CC4297"/>
      <c r="CD4297"/>
      <c r="CE4297"/>
      <c r="CF4297"/>
      <c r="CG4297"/>
      <c r="CH4297"/>
      <c r="CI4297"/>
      <c r="CJ4297"/>
      <c r="CK4297"/>
      <c r="CL4297"/>
      <c r="CM4297"/>
      <c r="CN4297"/>
      <c r="CO4297"/>
      <c r="CP4297"/>
      <c r="CQ4297"/>
      <c r="CR4297"/>
      <c r="CS4297"/>
      <c r="CT4297"/>
      <c r="CU4297"/>
      <c r="CV4297"/>
      <c r="CW4297"/>
      <c r="CX4297"/>
      <c r="CY4297"/>
      <c r="CZ4297"/>
      <c r="DA4297"/>
      <c r="DB4297"/>
      <c r="DC4297"/>
      <c r="DD4297"/>
      <c r="DE4297"/>
      <c r="DF4297"/>
      <c r="DG4297"/>
      <c r="DH4297"/>
      <c r="DJ4297"/>
      <c r="DK4297"/>
      <c r="DL4297"/>
      <c r="DM4297"/>
      <c r="DN4297"/>
      <c r="DO4297"/>
      <c r="DP4297"/>
      <c r="DQ4297"/>
      <c r="DR4297"/>
      <c r="DS4297"/>
      <c r="DT4297"/>
      <c r="DU4297"/>
      <c r="DV4297"/>
      <c r="DW4297"/>
      <c r="DX4297"/>
      <c r="DY4297"/>
      <c r="DZ4297"/>
      <c r="EA4297"/>
      <c r="EB4297"/>
      <c r="EC4297"/>
      <c r="ED4297"/>
      <c r="EE4297"/>
      <c r="EF4297"/>
      <c r="EG4297"/>
      <c r="EH4297"/>
      <c r="EI4297"/>
      <c r="EJ4297"/>
      <c r="EK4297"/>
      <c r="EL4297"/>
      <c r="EM4297"/>
      <c r="EN4297"/>
      <c r="EO4297"/>
      <c r="EP4297"/>
      <c r="EQ4297"/>
      <c r="ER4297"/>
      <c r="ES4297"/>
      <c r="ET4297"/>
      <c r="EU4297"/>
      <c r="EV4297"/>
      <c r="EW4297"/>
      <c r="EX4297"/>
      <c r="EY4297"/>
      <c r="EZ4297"/>
      <c r="FA4297"/>
      <c r="FB4297"/>
    </row>
    <row r="4298" spans="1:158" s="78" customFormat="1" x14ac:dyDescent="0.25">
      <c r="A4298"/>
      <c r="B4298"/>
      <c r="C4298" s="46">
        <v>0</v>
      </c>
      <c r="D4298" s="46">
        <v>0</v>
      </c>
      <c r="E4298" s="46">
        <v>0</v>
      </c>
      <c r="F4298" s="46">
        <v>0</v>
      </c>
      <c r="G4298" s="46">
        <v>0</v>
      </c>
      <c r="H4298" s="46">
        <v>0</v>
      </c>
      <c r="I4298" s="46">
        <v>0</v>
      </c>
      <c r="J4298" s="46">
        <v>0</v>
      </c>
      <c r="K4298" s="46">
        <v>0</v>
      </c>
      <c r="L4298" s="46">
        <v>0</v>
      </c>
      <c r="M4298" s="46">
        <v>0</v>
      </c>
      <c r="N4298" s="46">
        <v>0</v>
      </c>
      <c r="O4298" s="46">
        <v>0</v>
      </c>
      <c r="P4298" s="46">
        <v>0</v>
      </c>
      <c r="Q4298" s="46">
        <v>0</v>
      </c>
      <c r="R4298" s="46">
        <v>0</v>
      </c>
      <c r="S4298" s="46">
        <v>0</v>
      </c>
      <c r="T4298" s="46">
        <v>0</v>
      </c>
      <c r="U4298" s="46">
        <v>0</v>
      </c>
      <c r="V4298" s="46">
        <v>0</v>
      </c>
      <c r="W4298" s="46">
        <v>0</v>
      </c>
      <c r="X4298" s="46">
        <v>0</v>
      </c>
      <c r="Y4298" s="46">
        <v>0</v>
      </c>
      <c r="Z4298" s="46">
        <v>0</v>
      </c>
      <c r="AA4298" s="46">
        <v>0</v>
      </c>
      <c r="AB4298" s="46">
        <v>0</v>
      </c>
      <c r="AC4298" s="46">
        <v>0</v>
      </c>
      <c r="AD4298" s="46">
        <v>0</v>
      </c>
      <c r="AE4298" s="46">
        <v>0</v>
      </c>
      <c r="AF4298" s="46">
        <v>0</v>
      </c>
      <c r="AG4298" s="46">
        <v>0</v>
      </c>
      <c r="AH4298" s="46">
        <v>0</v>
      </c>
      <c r="AI4298" s="46">
        <v>0</v>
      </c>
      <c r="AJ4298" s="46">
        <v>0</v>
      </c>
      <c r="AK4298" s="46">
        <v>0</v>
      </c>
      <c r="AL4298" s="46">
        <v>0</v>
      </c>
      <c r="AN4298"/>
      <c r="AO4298"/>
      <c r="AP4298"/>
      <c r="AQ4298"/>
      <c r="AR4298"/>
      <c r="AS4298"/>
      <c r="AT4298"/>
      <c r="AU4298"/>
      <c r="AV4298"/>
      <c r="AW4298"/>
      <c r="AX4298"/>
      <c r="AY4298"/>
      <c r="AZ4298"/>
      <c r="BA4298"/>
      <c r="BB4298"/>
      <c r="BC4298"/>
      <c r="BD4298"/>
      <c r="BE4298"/>
      <c r="BF4298"/>
      <c r="BG4298"/>
      <c r="BH4298"/>
      <c r="BI4298"/>
      <c r="BJ4298"/>
      <c r="BK4298"/>
      <c r="BL4298"/>
      <c r="BM4298"/>
      <c r="BN4298"/>
      <c r="BO4298"/>
      <c r="BP4298"/>
      <c r="BQ4298"/>
      <c r="BR4298"/>
      <c r="BS4298"/>
      <c r="BT4298"/>
      <c r="BU4298"/>
      <c r="BV4298"/>
      <c r="BW4298"/>
      <c r="BY4298"/>
      <c r="BZ4298"/>
      <c r="CA4298"/>
      <c r="CB4298"/>
      <c r="CC4298"/>
      <c r="CD4298"/>
      <c r="CE4298"/>
      <c r="CF4298"/>
      <c r="CG4298"/>
      <c r="CH4298"/>
      <c r="CI4298"/>
      <c r="CJ4298"/>
      <c r="CK4298"/>
      <c r="CL4298"/>
      <c r="CM4298"/>
      <c r="CN4298"/>
      <c r="CO4298"/>
      <c r="CP4298"/>
      <c r="CQ4298"/>
      <c r="CR4298"/>
      <c r="CS4298"/>
      <c r="CT4298"/>
      <c r="CU4298"/>
      <c r="CV4298"/>
      <c r="CW4298"/>
      <c r="CX4298"/>
      <c r="CY4298"/>
      <c r="CZ4298"/>
      <c r="DA4298"/>
      <c r="DB4298"/>
      <c r="DC4298"/>
      <c r="DD4298"/>
      <c r="DE4298"/>
      <c r="DF4298"/>
      <c r="DG4298"/>
      <c r="DH4298"/>
      <c r="DJ4298"/>
      <c r="DK4298"/>
      <c r="DL4298"/>
      <c r="DM4298"/>
      <c r="DN4298"/>
      <c r="DO4298"/>
      <c r="DP4298"/>
      <c r="DQ4298"/>
      <c r="DR4298"/>
      <c r="DS4298"/>
      <c r="DT4298"/>
      <c r="DU4298"/>
      <c r="DV4298"/>
      <c r="DW4298"/>
      <c r="DX4298"/>
      <c r="DY4298"/>
      <c r="DZ4298"/>
      <c r="EA4298"/>
      <c r="EB4298"/>
      <c r="EC4298"/>
      <c r="ED4298"/>
      <c r="EE4298"/>
      <c r="EF4298"/>
      <c r="EG4298"/>
      <c r="EH4298"/>
      <c r="EI4298"/>
      <c r="EJ4298"/>
      <c r="EK4298"/>
      <c r="EL4298"/>
      <c r="EM4298"/>
      <c r="EN4298"/>
      <c r="EO4298"/>
      <c r="EP4298"/>
      <c r="EQ4298"/>
      <c r="ER4298"/>
      <c r="ES4298"/>
      <c r="ET4298"/>
      <c r="EU4298"/>
      <c r="EV4298"/>
      <c r="EW4298"/>
      <c r="EX4298"/>
      <c r="EY4298"/>
      <c r="EZ4298"/>
      <c r="FA4298"/>
      <c r="FB4298"/>
    </row>
    <row r="4299" spans="1:158" s="78" customFormat="1" x14ac:dyDescent="0.25">
      <c r="A4299"/>
      <c r="B4299"/>
      <c r="C4299" s="46">
        <v>0</v>
      </c>
      <c r="D4299" s="46">
        <v>0</v>
      </c>
      <c r="E4299" s="46">
        <v>0</v>
      </c>
      <c r="F4299" s="46">
        <v>0</v>
      </c>
      <c r="G4299" s="46">
        <v>0</v>
      </c>
      <c r="H4299" s="46">
        <v>0</v>
      </c>
      <c r="I4299" s="46">
        <v>0</v>
      </c>
      <c r="J4299" s="46">
        <v>0</v>
      </c>
      <c r="K4299" s="46">
        <v>0</v>
      </c>
      <c r="L4299" s="46">
        <v>0</v>
      </c>
      <c r="M4299" s="46">
        <v>0</v>
      </c>
      <c r="N4299" s="46">
        <v>0</v>
      </c>
      <c r="O4299" s="46">
        <v>0</v>
      </c>
      <c r="P4299" s="46">
        <v>0</v>
      </c>
      <c r="Q4299" s="46">
        <v>0</v>
      </c>
      <c r="R4299" s="46">
        <v>0</v>
      </c>
      <c r="S4299" s="46">
        <v>0</v>
      </c>
      <c r="T4299" s="46">
        <v>0</v>
      </c>
      <c r="U4299" s="46">
        <v>0</v>
      </c>
      <c r="V4299" s="46">
        <v>0</v>
      </c>
      <c r="W4299" s="46">
        <v>0</v>
      </c>
      <c r="X4299" s="46">
        <v>0</v>
      </c>
      <c r="Y4299" s="46">
        <v>0</v>
      </c>
      <c r="Z4299" s="46">
        <v>0</v>
      </c>
      <c r="AA4299" s="46">
        <v>0</v>
      </c>
      <c r="AB4299" s="46">
        <v>0</v>
      </c>
      <c r="AC4299" s="46">
        <v>0</v>
      </c>
      <c r="AD4299" s="46">
        <v>0</v>
      </c>
      <c r="AE4299" s="46">
        <v>0</v>
      </c>
      <c r="AF4299" s="46">
        <v>0</v>
      </c>
      <c r="AG4299" s="46">
        <v>0</v>
      </c>
      <c r="AH4299" s="46">
        <v>0</v>
      </c>
      <c r="AI4299" s="46">
        <v>0</v>
      </c>
      <c r="AJ4299" s="46">
        <v>0</v>
      </c>
      <c r="AK4299" s="46">
        <v>0</v>
      </c>
      <c r="AL4299" s="46">
        <v>0</v>
      </c>
      <c r="AN4299"/>
      <c r="AO4299"/>
      <c r="AP4299"/>
      <c r="AQ4299"/>
      <c r="AR4299"/>
      <c r="AS4299"/>
      <c r="AT4299"/>
      <c r="AU4299"/>
      <c r="AV4299"/>
      <c r="AW4299"/>
      <c r="AX4299"/>
      <c r="AY4299"/>
      <c r="AZ4299"/>
      <c r="BA4299"/>
      <c r="BB4299"/>
      <c r="BC4299"/>
      <c r="BD4299"/>
      <c r="BE4299"/>
      <c r="BF4299"/>
      <c r="BG4299"/>
      <c r="BH4299"/>
      <c r="BI4299"/>
      <c r="BJ4299"/>
      <c r="BK4299"/>
      <c r="BL4299"/>
      <c r="BM4299"/>
      <c r="BN4299"/>
      <c r="BO4299"/>
      <c r="BP4299"/>
      <c r="BQ4299"/>
      <c r="BR4299"/>
      <c r="BS4299"/>
      <c r="BT4299"/>
      <c r="BU4299"/>
      <c r="BV4299"/>
      <c r="BW4299"/>
      <c r="BY4299"/>
      <c r="BZ4299"/>
      <c r="CA4299"/>
      <c r="CB4299"/>
      <c r="CC4299"/>
      <c r="CD4299"/>
      <c r="CE4299"/>
      <c r="CF4299"/>
      <c r="CG4299"/>
      <c r="CH4299"/>
      <c r="CI4299"/>
      <c r="CJ4299"/>
      <c r="CK4299"/>
      <c r="CL4299"/>
      <c r="CM4299"/>
      <c r="CN4299"/>
      <c r="CO4299"/>
      <c r="CP4299"/>
      <c r="CQ4299"/>
      <c r="CR4299"/>
      <c r="CS4299"/>
      <c r="CT4299"/>
      <c r="CU4299"/>
      <c r="CV4299"/>
      <c r="CW4299"/>
      <c r="CX4299"/>
      <c r="CY4299"/>
      <c r="CZ4299"/>
      <c r="DA4299"/>
      <c r="DB4299"/>
      <c r="DC4299"/>
      <c r="DD4299"/>
      <c r="DE4299"/>
      <c r="DF4299"/>
      <c r="DG4299"/>
      <c r="DH4299"/>
      <c r="DJ4299"/>
      <c r="DK4299"/>
      <c r="DL4299"/>
      <c r="DM4299"/>
      <c r="DN4299"/>
      <c r="DO4299"/>
      <c r="DP4299"/>
      <c r="DQ4299"/>
      <c r="DR4299"/>
      <c r="DS4299"/>
      <c r="DT4299"/>
      <c r="DU4299"/>
      <c r="DV4299"/>
      <c r="DW4299"/>
      <c r="DX4299"/>
      <c r="DY4299"/>
      <c r="DZ4299"/>
      <c r="EA4299"/>
      <c r="EB4299"/>
      <c r="EC4299"/>
      <c r="ED4299"/>
      <c r="EE4299"/>
      <c r="EF4299"/>
      <c r="EG4299"/>
      <c r="EH4299"/>
      <c r="EI4299"/>
      <c r="EJ4299"/>
      <c r="EK4299"/>
      <c r="EL4299"/>
      <c r="EM4299"/>
      <c r="EN4299"/>
      <c r="EO4299"/>
      <c r="EP4299"/>
      <c r="EQ4299"/>
      <c r="ER4299"/>
      <c r="ES4299"/>
      <c r="ET4299"/>
      <c r="EU4299"/>
      <c r="EV4299"/>
      <c r="EW4299"/>
      <c r="EX4299"/>
      <c r="EY4299"/>
      <c r="EZ4299"/>
      <c r="FA4299"/>
      <c r="FB4299"/>
    </row>
    <row r="4300" spans="1:158" s="78" customFormat="1" x14ac:dyDescent="0.25">
      <c r="A4300"/>
      <c r="B4300"/>
      <c r="C4300" s="46">
        <v>0</v>
      </c>
      <c r="D4300" s="46">
        <v>0</v>
      </c>
      <c r="E4300" s="46">
        <v>0</v>
      </c>
      <c r="F4300" s="46">
        <v>0</v>
      </c>
      <c r="G4300" s="46">
        <v>0</v>
      </c>
      <c r="H4300" s="46">
        <v>0</v>
      </c>
      <c r="I4300" s="46">
        <v>0</v>
      </c>
      <c r="J4300" s="46">
        <v>0</v>
      </c>
      <c r="K4300" s="46">
        <v>0</v>
      </c>
      <c r="L4300" s="46">
        <v>0</v>
      </c>
      <c r="M4300" s="46">
        <v>0</v>
      </c>
      <c r="N4300" s="46">
        <v>0</v>
      </c>
      <c r="O4300" s="46">
        <v>0</v>
      </c>
      <c r="P4300" s="46">
        <v>0</v>
      </c>
      <c r="Q4300" s="46">
        <v>0</v>
      </c>
      <c r="R4300" s="46">
        <v>0</v>
      </c>
      <c r="S4300" s="46">
        <v>0</v>
      </c>
      <c r="T4300" s="46">
        <v>0</v>
      </c>
      <c r="U4300" s="46">
        <v>0</v>
      </c>
      <c r="V4300" s="46">
        <v>0</v>
      </c>
      <c r="W4300" s="46">
        <v>0</v>
      </c>
      <c r="X4300" s="46">
        <v>0</v>
      </c>
      <c r="Y4300" s="46">
        <v>0</v>
      </c>
      <c r="Z4300" s="46">
        <v>0</v>
      </c>
      <c r="AA4300" s="46">
        <v>0</v>
      </c>
      <c r="AB4300" s="46">
        <v>0</v>
      </c>
      <c r="AC4300" s="46">
        <v>0</v>
      </c>
      <c r="AD4300" s="46">
        <v>0</v>
      </c>
      <c r="AE4300" s="46">
        <v>0</v>
      </c>
      <c r="AF4300" s="46">
        <v>0</v>
      </c>
      <c r="AG4300" s="46">
        <v>0</v>
      </c>
      <c r="AH4300" s="46">
        <v>0</v>
      </c>
      <c r="AI4300" s="46">
        <v>0</v>
      </c>
      <c r="AJ4300" s="46">
        <v>0</v>
      </c>
      <c r="AK4300" s="46">
        <v>0</v>
      </c>
      <c r="AL4300" s="46">
        <v>0</v>
      </c>
      <c r="AN4300"/>
      <c r="AO4300"/>
      <c r="AP4300"/>
      <c r="AQ4300"/>
      <c r="AR4300"/>
      <c r="AS4300"/>
      <c r="AT4300"/>
      <c r="AU4300"/>
      <c r="AV4300"/>
      <c r="AW4300"/>
      <c r="AX4300"/>
      <c r="AY4300"/>
      <c r="AZ4300"/>
      <c r="BA4300"/>
      <c r="BB4300"/>
      <c r="BC4300"/>
      <c r="BD4300"/>
      <c r="BE4300"/>
      <c r="BF4300"/>
      <c r="BG4300"/>
      <c r="BH4300"/>
      <c r="BI4300"/>
      <c r="BJ4300"/>
      <c r="BK4300"/>
      <c r="BL4300"/>
      <c r="BM4300"/>
      <c r="BN4300"/>
      <c r="BO4300"/>
      <c r="BP4300"/>
      <c r="BQ4300"/>
      <c r="BR4300"/>
      <c r="BS4300"/>
      <c r="BT4300"/>
      <c r="BU4300"/>
      <c r="BV4300"/>
      <c r="BW4300"/>
      <c r="BY4300"/>
      <c r="BZ4300"/>
      <c r="CA4300"/>
      <c r="CB4300"/>
      <c r="CC4300"/>
      <c r="CD4300"/>
      <c r="CE4300"/>
      <c r="CF4300"/>
      <c r="CG4300"/>
      <c r="CH4300"/>
      <c r="CI4300"/>
      <c r="CJ4300"/>
      <c r="CK4300"/>
      <c r="CL4300"/>
      <c r="CM4300"/>
      <c r="CN4300"/>
      <c r="CO4300"/>
      <c r="CP4300"/>
      <c r="CQ4300"/>
      <c r="CR4300"/>
      <c r="CS4300"/>
      <c r="CT4300"/>
      <c r="CU4300"/>
      <c r="CV4300"/>
      <c r="CW4300"/>
      <c r="CX4300"/>
      <c r="CY4300"/>
      <c r="CZ4300"/>
      <c r="DA4300"/>
      <c r="DB4300"/>
      <c r="DC4300"/>
      <c r="DD4300"/>
      <c r="DE4300"/>
      <c r="DF4300"/>
      <c r="DG4300"/>
      <c r="DH4300"/>
      <c r="DJ4300"/>
      <c r="DK4300"/>
      <c r="DL4300"/>
      <c r="DM4300"/>
      <c r="DN4300"/>
      <c r="DO4300"/>
      <c r="DP4300"/>
      <c r="DQ4300"/>
      <c r="DR4300"/>
      <c r="DS4300"/>
      <c r="DT4300"/>
      <c r="DU4300"/>
      <c r="DV4300"/>
      <c r="DW4300"/>
      <c r="DX4300"/>
      <c r="DY4300"/>
      <c r="DZ4300"/>
      <c r="EA4300"/>
      <c r="EB4300"/>
      <c r="EC4300"/>
      <c r="ED4300"/>
      <c r="EE4300"/>
      <c r="EF4300"/>
      <c r="EG4300"/>
      <c r="EH4300"/>
      <c r="EI4300"/>
      <c r="EJ4300"/>
      <c r="EK4300"/>
      <c r="EL4300"/>
      <c r="EM4300"/>
      <c r="EN4300"/>
      <c r="EO4300"/>
      <c r="EP4300"/>
      <c r="EQ4300"/>
      <c r="ER4300"/>
      <c r="ES4300"/>
      <c r="ET4300"/>
      <c r="EU4300"/>
      <c r="EV4300"/>
      <c r="EW4300"/>
      <c r="EX4300"/>
      <c r="EY4300"/>
      <c r="EZ4300"/>
      <c r="FA4300"/>
      <c r="FB4300"/>
    </row>
    <row r="4301" spans="1:158" s="78" customFormat="1" x14ac:dyDescent="0.25">
      <c r="A4301"/>
      <c r="B4301"/>
      <c r="C4301" s="46">
        <v>0</v>
      </c>
      <c r="D4301" s="46">
        <v>0</v>
      </c>
      <c r="E4301" s="46">
        <v>0</v>
      </c>
      <c r="F4301" s="46">
        <v>0</v>
      </c>
      <c r="G4301" s="46">
        <v>0</v>
      </c>
      <c r="H4301" s="46">
        <v>0</v>
      </c>
      <c r="I4301" s="46">
        <v>0</v>
      </c>
      <c r="J4301" s="46">
        <v>0</v>
      </c>
      <c r="K4301" s="46">
        <v>0</v>
      </c>
      <c r="L4301" s="46">
        <v>0</v>
      </c>
      <c r="M4301" s="46">
        <v>0</v>
      </c>
      <c r="N4301" s="46">
        <v>0</v>
      </c>
      <c r="O4301" s="46">
        <v>0</v>
      </c>
      <c r="P4301" s="46">
        <v>0</v>
      </c>
      <c r="Q4301" s="46">
        <v>0</v>
      </c>
      <c r="R4301" s="46">
        <v>0</v>
      </c>
      <c r="S4301" s="46">
        <v>0</v>
      </c>
      <c r="T4301" s="46">
        <v>0</v>
      </c>
      <c r="U4301" s="46">
        <v>0</v>
      </c>
      <c r="V4301" s="46">
        <v>0</v>
      </c>
      <c r="W4301" s="46">
        <v>0</v>
      </c>
      <c r="X4301" s="46">
        <v>0</v>
      </c>
      <c r="Y4301" s="46">
        <v>0</v>
      </c>
      <c r="Z4301" s="46">
        <v>0</v>
      </c>
      <c r="AA4301" s="46">
        <v>0</v>
      </c>
      <c r="AB4301" s="46">
        <v>0</v>
      </c>
      <c r="AC4301" s="46">
        <v>0</v>
      </c>
      <c r="AD4301" s="46">
        <v>0</v>
      </c>
      <c r="AE4301" s="46">
        <v>0</v>
      </c>
      <c r="AF4301" s="46">
        <v>0</v>
      </c>
      <c r="AG4301" s="46">
        <v>0</v>
      </c>
      <c r="AH4301" s="46">
        <v>0</v>
      </c>
      <c r="AI4301" s="46">
        <v>0</v>
      </c>
      <c r="AJ4301" s="46">
        <v>0</v>
      </c>
      <c r="AK4301" s="46">
        <v>0</v>
      </c>
      <c r="AL4301" s="46">
        <v>0</v>
      </c>
      <c r="AN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/>
      <c r="BB4301"/>
      <c r="BC4301"/>
      <c r="BD4301"/>
      <c r="BE4301"/>
      <c r="BF4301"/>
      <c r="BG4301"/>
      <c r="BH4301"/>
      <c r="BI4301"/>
      <c r="BJ4301"/>
      <c r="BK4301"/>
      <c r="BL4301"/>
      <c r="BM4301"/>
      <c r="BN4301"/>
      <c r="BO4301"/>
      <c r="BP4301"/>
      <c r="BQ4301"/>
      <c r="BR4301"/>
      <c r="BS4301"/>
      <c r="BT4301"/>
      <c r="BU4301"/>
      <c r="BV4301"/>
      <c r="BW4301"/>
      <c r="BY4301"/>
      <c r="BZ4301"/>
      <c r="CA4301"/>
      <c r="CB4301"/>
      <c r="CC4301"/>
      <c r="CD4301"/>
      <c r="CE4301"/>
      <c r="CF4301"/>
      <c r="CG4301"/>
      <c r="CH4301"/>
      <c r="CI4301"/>
      <c r="CJ4301"/>
      <c r="CK4301"/>
      <c r="CL4301"/>
      <c r="CM4301"/>
      <c r="CN4301"/>
      <c r="CO4301"/>
      <c r="CP4301"/>
      <c r="CQ4301"/>
      <c r="CR4301"/>
      <c r="CS4301"/>
      <c r="CT4301"/>
      <c r="CU4301"/>
      <c r="CV4301"/>
      <c r="CW4301"/>
      <c r="CX4301"/>
      <c r="CY4301"/>
      <c r="CZ4301"/>
      <c r="DA4301"/>
      <c r="DB4301"/>
      <c r="DC4301"/>
      <c r="DD4301"/>
      <c r="DE4301"/>
      <c r="DF4301"/>
      <c r="DG4301"/>
      <c r="DH4301"/>
      <c r="DJ4301"/>
      <c r="DK4301"/>
      <c r="DL4301"/>
      <c r="DM4301"/>
      <c r="DN4301"/>
      <c r="DO4301"/>
      <c r="DP4301"/>
      <c r="DQ4301"/>
      <c r="DR4301"/>
      <c r="DS4301"/>
      <c r="DT4301"/>
      <c r="DU4301"/>
      <c r="DV4301"/>
      <c r="DW4301"/>
      <c r="DX4301"/>
      <c r="DY4301"/>
      <c r="DZ4301"/>
      <c r="EA4301"/>
      <c r="EB4301"/>
      <c r="EC4301"/>
      <c r="ED4301"/>
      <c r="EE4301"/>
      <c r="EF4301"/>
      <c r="EG4301"/>
      <c r="EH4301"/>
      <c r="EI4301"/>
      <c r="EJ4301"/>
      <c r="EK4301"/>
      <c r="EL4301"/>
      <c r="EM4301"/>
      <c r="EN4301"/>
      <c r="EO4301"/>
      <c r="EP4301"/>
      <c r="EQ4301"/>
      <c r="ER4301"/>
      <c r="ES4301"/>
      <c r="ET4301"/>
      <c r="EU4301"/>
      <c r="EV4301"/>
      <c r="EW4301"/>
      <c r="EX4301"/>
      <c r="EY4301"/>
      <c r="EZ4301"/>
      <c r="FA4301"/>
      <c r="FB4301"/>
    </row>
    <row r="4302" spans="1:158" s="78" customFormat="1" x14ac:dyDescent="0.25">
      <c r="A4302"/>
      <c r="B4302"/>
      <c r="C4302" s="46">
        <v>0</v>
      </c>
      <c r="D4302" s="46">
        <v>0</v>
      </c>
      <c r="E4302" s="46">
        <v>0</v>
      </c>
      <c r="F4302" s="46">
        <v>0</v>
      </c>
      <c r="G4302" s="46">
        <v>0</v>
      </c>
      <c r="H4302" s="46">
        <v>0</v>
      </c>
      <c r="I4302" s="46">
        <v>0</v>
      </c>
      <c r="J4302" s="46">
        <v>0</v>
      </c>
      <c r="K4302" s="46">
        <v>0</v>
      </c>
      <c r="L4302" s="46">
        <v>0</v>
      </c>
      <c r="M4302" s="46">
        <v>0</v>
      </c>
      <c r="N4302" s="46">
        <v>0</v>
      </c>
      <c r="O4302" s="46">
        <v>0</v>
      </c>
      <c r="P4302" s="46">
        <v>0</v>
      </c>
      <c r="Q4302" s="46">
        <v>0</v>
      </c>
      <c r="R4302" s="46">
        <v>0</v>
      </c>
      <c r="S4302" s="46">
        <v>0</v>
      </c>
      <c r="T4302" s="46">
        <v>0</v>
      </c>
      <c r="U4302" s="46">
        <v>0</v>
      </c>
      <c r="V4302" s="46">
        <v>0</v>
      </c>
      <c r="W4302" s="46">
        <v>0</v>
      </c>
      <c r="X4302" s="46">
        <v>0</v>
      </c>
      <c r="Y4302" s="46">
        <v>0</v>
      </c>
      <c r="Z4302" s="46">
        <v>0</v>
      </c>
      <c r="AA4302" s="46">
        <v>0</v>
      </c>
      <c r="AB4302" s="46">
        <v>0</v>
      </c>
      <c r="AC4302" s="46">
        <v>0</v>
      </c>
      <c r="AD4302" s="46">
        <v>0</v>
      </c>
      <c r="AE4302" s="46">
        <v>0</v>
      </c>
      <c r="AF4302" s="46">
        <v>0</v>
      </c>
      <c r="AG4302" s="46">
        <v>0</v>
      </c>
      <c r="AH4302" s="46">
        <v>0</v>
      </c>
      <c r="AI4302" s="46">
        <v>0</v>
      </c>
      <c r="AJ4302" s="46">
        <v>0</v>
      </c>
      <c r="AK4302" s="46">
        <v>0</v>
      </c>
      <c r="AL4302" s="46">
        <v>0</v>
      </c>
      <c r="AN4302"/>
      <c r="AO4302"/>
      <c r="AP4302"/>
      <c r="AQ4302"/>
      <c r="AR4302"/>
      <c r="AS4302"/>
      <c r="AT4302"/>
      <c r="AU4302"/>
      <c r="AV4302"/>
      <c r="AW4302"/>
      <c r="AX4302"/>
      <c r="AY4302"/>
      <c r="AZ4302"/>
      <c r="BA4302"/>
      <c r="BB4302"/>
      <c r="BC4302"/>
      <c r="BD4302"/>
      <c r="BE4302"/>
      <c r="BF4302"/>
      <c r="BG4302"/>
      <c r="BH4302"/>
      <c r="BI4302"/>
      <c r="BJ4302"/>
      <c r="BK4302"/>
      <c r="BL4302"/>
      <c r="BM4302"/>
      <c r="BN4302"/>
      <c r="BO4302"/>
      <c r="BP4302"/>
      <c r="BQ4302"/>
      <c r="BR4302"/>
      <c r="BS4302"/>
      <c r="BT4302"/>
      <c r="BU4302"/>
      <c r="BV4302"/>
      <c r="BW4302"/>
      <c r="BY4302"/>
      <c r="BZ4302"/>
      <c r="CA4302"/>
      <c r="CB4302"/>
      <c r="CC4302"/>
      <c r="CD4302"/>
      <c r="CE4302"/>
      <c r="CF4302"/>
      <c r="CG4302"/>
      <c r="CH4302"/>
      <c r="CI4302"/>
      <c r="CJ4302"/>
      <c r="CK4302"/>
      <c r="CL4302"/>
      <c r="CM4302"/>
      <c r="CN4302"/>
      <c r="CO4302"/>
      <c r="CP4302"/>
      <c r="CQ4302"/>
      <c r="CR4302"/>
      <c r="CS4302"/>
      <c r="CT4302"/>
      <c r="CU4302"/>
      <c r="CV4302"/>
      <c r="CW4302"/>
      <c r="CX4302"/>
      <c r="CY4302"/>
      <c r="CZ4302"/>
      <c r="DA4302"/>
      <c r="DB4302"/>
      <c r="DC4302"/>
      <c r="DD4302"/>
      <c r="DE4302"/>
      <c r="DF4302"/>
      <c r="DG4302"/>
      <c r="DH4302"/>
      <c r="DJ4302"/>
      <c r="DK4302"/>
      <c r="DL4302"/>
      <c r="DM4302"/>
      <c r="DN4302"/>
      <c r="DO4302"/>
      <c r="DP4302"/>
      <c r="DQ4302"/>
      <c r="DR4302"/>
      <c r="DS4302"/>
      <c r="DT4302"/>
      <c r="DU4302"/>
      <c r="DV4302"/>
      <c r="DW4302"/>
      <c r="DX4302"/>
      <c r="DY4302"/>
      <c r="DZ4302"/>
      <c r="EA4302"/>
      <c r="EB4302"/>
      <c r="EC4302"/>
      <c r="ED4302"/>
      <c r="EE4302"/>
      <c r="EF4302"/>
      <c r="EG4302"/>
      <c r="EH4302"/>
      <c r="EI4302"/>
      <c r="EJ4302"/>
      <c r="EK4302"/>
      <c r="EL4302"/>
      <c r="EM4302"/>
      <c r="EN4302"/>
      <c r="EO4302"/>
      <c r="EP4302"/>
      <c r="EQ4302"/>
      <c r="ER4302"/>
      <c r="ES4302"/>
      <c r="ET4302"/>
      <c r="EU4302"/>
      <c r="EV4302"/>
      <c r="EW4302"/>
      <c r="EX4302"/>
      <c r="EY4302"/>
      <c r="EZ4302"/>
      <c r="FA4302"/>
      <c r="FB4302"/>
    </row>
    <row r="4303" spans="1:158" s="78" customFormat="1" x14ac:dyDescent="0.25">
      <c r="A4303"/>
      <c r="B4303"/>
      <c r="C4303" s="46">
        <v>0</v>
      </c>
      <c r="D4303" s="46">
        <v>0</v>
      </c>
      <c r="E4303" s="46">
        <v>0</v>
      </c>
      <c r="F4303" s="46">
        <v>0</v>
      </c>
      <c r="G4303" s="46">
        <v>0</v>
      </c>
      <c r="H4303" s="46">
        <v>0</v>
      </c>
      <c r="I4303" s="46">
        <v>0</v>
      </c>
      <c r="J4303" s="46">
        <v>0</v>
      </c>
      <c r="K4303" s="46">
        <v>0</v>
      </c>
      <c r="L4303" s="46">
        <v>0</v>
      </c>
      <c r="M4303" s="46">
        <v>0</v>
      </c>
      <c r="N4303" s="46">
        <v>0</v>
      </c>
      <c r="O4303" s="46">
        <v>0</v>
      </c>
      <c r="P4303" s="46">
        <v>0</v>
      </c>
      <c r="Q4303" s="46">
        <v>0</v>
      </c>
      <c r="R4303" s="46">
        <v>0</v>
      </c>
      <c r="S4303" s="46">
        <v>0</v>
      </c>
      <c r="T4303" s="46">
        <v>0</v>
      </c>
      <c r="U4303" s="46">
        <v>0</v>
      </c>
      <c r="V4303" s="46">
        <v>0</v>
      </c>
      <c r="W4303" s="46">
        <v>0</v>
      </c>
      <c r="X4303" s="46">
        <v>0</v>
      </c>
      <c r="Y4303" s="46">
        <v>0</v>
      </c>
      <c r="Z4303" s="46">
        <v>0</v>
      </c>
      <c r="AA4303" s="46">
        <v>0</v>
      </c>
      <c r="AB4303" s="46">
        <v>0</v>
      </c>
      <c r="AC4303" s="46">
        <v>0</v>
      </c>
      <c r="AD4303" s="46">
        <v>0</v>
      </c>
      <c r="AE4303" s="46">
        <v>0</v>
      </c>
      <c r="AF4303" s="46">
        <v>0</v>
      </c>
      <c r="AG4303" s="46">
        <v>0</v>
      </c>
      <c r="AH4303" s="46">
        <v>0</v>
      </c>
      <c r="AI4303" s="46">
        <v>0</v>
      </c>
      <c r="AJ4303" s="46">
        <v>0</v>
      </c>
      <c r="AK4303" s="46">
        <v>0</v>
      </c>
      <c r="AL4303" s="46">
        <v>0</v>
      </c>
      <c r="AN4303"/>
      <c r="AO4303"/>
      <c r="AP4303"/>
      <c r="AQ4303"/>
      <c r="AR4303"/>
      <c r="AS4303"/>
      <c r="AT4303"/>
      <c r="AU4303"/>
      <c r="AV4303"/>
      <c r="AW4303"/>
      <c r="AX4303"/>
      <c r="AY4303"/>
      <c r="AZ4303"/>
      <c r="BA4303"/>
      <c r="BB4303"/>
      <c r="BC4303"/>
      <c r="BD4303"/>
      <c r="BE4303"/>
      <c r="BF4303"/>
      <c r="BG4303"/>
      <c r="BH4303"/>
      <c r="BI4303"/>
      <c r="BJ4303"/>
      <c r="BK4303"/>
      <c r="BL4303"/>
      <c r="BM4303"/>
      <c r="BN4303"/>
      <c r="BO4303"/>
      <c r="BP4303"/>
      <c r="BQ4303"/>
      <c r="BR4303"/>
      <c r="BS4303"/>
      <c r="BT4303"/>
      <c r="BU4303"/>
      <c r="BV4303"/>
      <c r="BW4303"/>
      <c r="BY4303"/>
      <c r="BZ4303"/>
      <c r="CA4303"/>
      <c r="CB4303"/>
      <c r="CC4303"/>
      <c r="CD4303"/>
      <c r="CE4303"/>
      <c r="CF4303"/>
      <c r="CG4303"/>
      <c r="CH4303"/>
      <c r="CI4303"/>
      <c r="CJ4303"/>
      <c r="CK4303"/>
      <c r="CL4303"/>
      <c r="CM4303"/>
      <c r="CN4303"/>
      <c r="CO4303"/>
      <c r="CP4303"/>
      <c r="CQ4303"/>
      <c r="CR4303"/>
      <c r="CS4303"/>
      <c r="CT4303"/>
      <c r="CU4303"/>
      <c r="CV4303"/>
      <c r="CW4303"/>
      <c r="CX4303"/>
      <c r="CY4303"/>
      <c r="CZ4303"/>
      <c r="DA4303"/>
      <c r="DB4303"/>
      <c r="DC4303"/>
      <c r="DD4303"/>
      <c r="DE4303"/>
      <c r="DF4303"/>
      <c r="DG4303"/>
      <c r="DH4303"/>
      <c r="DJ4303"/>
      <c r="DK4303"/>
      <c r="DL4303"/>
      <c r="DM4303"/>
      <c r="DN4303"/>
      <c r="DO4303"/>
      <c r="DP4303"/>
      <c r="DQ4303"/>
      <c r="DR4303"/>
      <c r="DS4303"/>
      <c r="DT4303"/>
      <c r="DU4303"/>
      <c r="DV4303"/>
      <c r="DW4303"/>
      <c r="DX4303"/>
      <c r="DY4303"/>
      <c r="DZ4303"/>
      <c r="EA4303"/>
      <c r="EB4303"/>
      <c r="EC4303"/>
      <c r="ED4303"/>
      <c r="EE4303"/>
      <c r="EF4303"/>
      <c r="EG4303"/>
      <c r="EH4303"/>
      <c r="EI4303"/>
      <c r="EJ4303"/>
      <c r="EK4303"/>
      <c r="EL4303"/>
      <c r="EM4303"/>
      <c r="EN4303"/>
      <c r="EO4303"/>
      <c r="EP4303"/>
      <c r="EQ4303"/>
      <c r="ER4303"/>
      <c r="ES4303"/>
      <c r="ET4303"/>
      <c r="EU4303"/>
      <c r="EV4303"/>
      <c r="EW4303"/>
      <c r="EX4303"/>
      <c r="EY4303"/>
      <c r="EZ4303"/>
      <c r="FA4303"/>
      <c r="FB4303"/>
    </row>
    <row r="4304" spans="1:158" s="78" customFormat="1" x14ac:dyDescent="0.25">
      <c r="A4304"/>
      <c r="B4304"/>
      <c r="C4304" s="46">
        <v>0</v>
      </c>
      <c r="D4304" s="46">
        <v>0</v>
      </c>
      <c r="E4304" s="46">
        <v>0</v>
      </c>
      <c r="F4304" s="46">
        <v>0</v>
      </c>
      <c r="G4304" s="46">
        <v>0</v>
      </c>
      <c r="H4304" s="46">
        <v>0</v>
      </c>
      <c r="I4304" s="46">
        <v>0</v>
      </c>
      <c r="J4304" s="46">
        <v>0</v>
      </c>
      <c r="K4304" s="46">
        <v>0</v>
      </c>
      <c r="L4304" s="46">
        <v>0</v>
      </c>
      <c r="M4304" s="46">
        <v>0</v>
      </c>
      <c r="N4304" s="46">
        <v>0</v>
      </c>
      <c r="O4304" s="46">
        <v>0</v>
      </c>
      <c r="P4304" s="46">
        <v>0</v>
      </c>
      <c r="Q4304" s="46">
        <v>0</v>
      </c>
      <c r="R4304" s="46">
        <v>0</v>
      </c>
      <c r="S4304" s="46">
        <v>0</v>
      </c>
      <c r="T4304" s="46">
        <v>0</v>
      </c>
      <c r="U4304" s="46">
        <v>0</v>
      </c>
      <c r="V4304" s="46">
        <v>0</v>
      </c>
      <c r="W4304" s="46">
        <v>0</v>
      </c>
      <c r="X4304" s="46">
        <v>0</v>
      </c>
      <c r="Y4304" s="46">
        <v>0</v>
      </c>
      <c r="Z4304" s="46">
        <v>0</v>
      </c>
      <c r="AA4304" s="46">
        <v>0</v>
      </c>
      <c r="AB4304" s="46">
        <v>0</v>
      </c>
      <c r="AC4304" s="46">
        <v>0</v>
      </c>
      <c r="AD4304" s="46">
        <v>0</v>
      </c>
      <c r="AE4304" s="46">
        <v>0</v>
      </c>
      <c r="AF4304" s="46">
        <v>0</v>
      </c>
      <c r="AG4304" s="46">
        <v>0</v>
      </c>
      <c r="AH4304" s="46">
        <v>0</v>
      </c>
      <c r="AI4304" s="46">
        <v>0</v>
      </c>
      <c r="AJ4304" s="46">
        <v>0</v>
      </c>
      <c r="AK4304" s="46">
        <v>0</v>
      </c>
      <c r="AL4304" s="46">
        <v>0</v>
      </c>
      <c r="AN4304"/>
      <c r="AO4304"/>
      <c r="AP4304"/>
      <c r="AQ4304"/>
      <c r="AR4304"/>
      <c r="AS4304"/>
      <c r="AT4304"/>
      <c r="AU4304"/>
      <c r="AV4304"/>
      <c r="AW4304"/>
      <c r="AX4304"/>
      <c r="AY4304"/>
      <c r="AZ4304"/>
      <c r="BA4304"/>
      <c r="BB4304"/>
      <c r="BC4304"/>
      <c r="BD4304"/>
      <c r="BE4304"/>
      <c r="BF4304"/>
      <c r="BG4304"/>
      <c r="BH4304"/>
      <c r="BI4304"/>
      <c r="BJ4304"/>
      <c r="BK4304"/>
      <c r="BL4304"/>
      <c r="BM4304"/>
      <c r="BN4304"/>
      <c r="BO4304"/>
      <c r="BP4304"/>
      <c r="BQ4304"/>
      <c r="BR4304"/>
      <c r="BS4304"/>
      <c r="BT4304"/>
      <c r="BU4304"/>
      <c r="BV4304"/>
      <c r="BW4304"/>
      <c r="BY4304"/>
      <c r="BZ4304"/>
      <c r="CA4304"/>
      <c r="CB4304"/>
      <c r="CC4304"/>
      <c r="CD4304"/>
      <c r="CE4304"/>
      <c r="CF4304"/>
      <c r="CG4304"/>
      <c r="CH4304"/>
      <c r="CI4304"/>
      <c r="CJ4304"/>
      <c r="CK4304"/>
      <c r="CL4304"/>
      <c r="CM4304"/>
      <c r="CN4304"/>
      <c r="CO4304"/>
      <c r="CP4304"/>
      <c r="CQ4304"/>
      <c r="CR4304"/>
      <c r="CS4304"/>
      <c r="CT4304"/>
      <c r="CU4304"/>
      <c r="CV4304"/>
      <c r="CW4304"/>
      <c r="CX4304"/>
      <c r="CY4304"/>
      <c r="CZ4304"/>
      <c r="DA4304"/>
      <c r="DB4304"/>
      <c r="DC4304"/>
      <c r="DD4304"/>
      <c r="DE4304"/>
      <c r="DF4304"/>
      <c r="DG4304"/>
      <c r="DH4304"/>
      <c r="DJ4304"/>
      <c r="DK4304"/>
      <c r="DL4304"/>
      <c r="DM4304"/>
      <c r="DN4304"/>
      <c r="DO4304"/>
      <c r="DP4304"/>
      <c r="DQ4304"/>
      <c r="DR4304"/>
      <c r="DS4304"/>
      <c r="DT4304"/>
      <c r="DU4304"/>
      <c r="DV4304"/>
      <c r="DW4304"/>
      <c r="DX4304"/>
      <c r="DY4304"/>
      <c r="DZ4304"/>
      <c r="EA4304"/>
      <c r="EB4304"/>
      <c r="EC4304"/>
      <c r="ED4304"/>
      <c r="EE4304"/>
      <c r="EF4304"/>
      <c r="EG4304"/>
      <c r="EH4304"/>
      <c r="EI4304"/>
      <c r="EJ4304"/>
      <c r="EK4304"/>
      <c r="EL4304"/>
      <c r="EM4304"/>
      <c r="EN4304"/>
      <c r="EO4304"/>
      <c r="EP4304"/>
      <c r="EQ4304"/>
      <c r="ER4304"/>
      <c r="ES4304"/>
      <c r="ET4304"/>
      <c r="EU4304"/>
      <c r="EV4304"/>
      <c r="EW4304"/>
      <c r="EX4304"/>
      <c r="EY4304"/>
      <c r="EZ4304"/>
      <c r="FA4304"/>
      <c r="FB4304"/>
    </row>
    <row r="4305" spans="1:158" s="78" customFormat="1" x14ac:dyDescent="0.25">
      <c r="A4305"/>
      <c r="B4305"/>
      <c r="C4305" s="46">
        <v>0</v>
      </c>
      <c r="D4305" s="46">
        <v>0</v>
      </c>
      <c r="E4305" s="46">
        <v>0</v>
      </c>
      <c r="F4305" s="46">
        <v>0</v>
      </c>
      <c r="G4305" s="46">
        <v>0</v>
      </c>
      <c r="H4305" s="46">
        <v>0</v>
      </c>
      <c r="I4305" s="46">
        <v>0</v>
      </c>
      <c r="J4305" s="46">
        <v>0</v>
      </c>
      <c r="K4305" s="46">
        <v>0</v>
      </c>
      <c r="L4305" s="46">
        <v>0</v>
      </c>
      <c r="M4305" s="46">
        <v>0</v>
      </c>
      <c r="N4305" s="46">
        <v>0</v>
      </c>
      <c r="O4305" s="46">
        <v>0</v>
      </c>
      <c r="P4305" s="46">
        <v>0</v>
      </c>
      <c r="Q4305" s="46">
        <v>0</v>
      </c>
      <c r="R4305" s="46">
        <v>0</v>
      </c>
      <c r="S4305" s="46">
        <v>0</v>
      </c>
      <c r="T4305" s="46">
        <v>0</v>
      </c>
      <c r="U4305" s="46">
        <v>0</v>
      </c>
      <c r="V4305" s="46">
        <v>0</v>
      </c>
      <c r="W4305" s="46">
        <v>0</v>
      </c>
      <c r="X4305" s="46">
        <v>0</v>
      </c>
      <c r="Y4305" s="46">
        <v>0</v>
      </c>
      <c r="Z4305" s="46">
        <v>0</v>
      </c>
      <c r="AA4305" s="46">
        <v>0</v>
      </c>
      <c r="AB4305" s="46">
        <v>0</v>
      </c>
      <c r="AC4305" s="46">
        <v>0</v>
      </c>
      <c r="AD4305" s="46">
        <v>0</v>
      </c>
      <c r="AE4305" s="46">
        <v>0</v>
      </c>
      <c r="AF4305" s="46">
        <v>0</v>
      </c>
      <c r="AG4305" s="46">
        <v>0</v>
      </c>
      <c r="AH4305" s="46">
        <v>0</v>
      </c>
      <c r="AI4305" s="46">
        <v>0</v>
      </c>
      <c r="AJ4305" s="46">
        <v>0</v>
      </c>
      <c r="AK4305" s="46">
        <v>0</v>
      </c>
      <c r="AL4305" s="46">
        <v>0</v>
      </c>
      <c r="AN4305"/>
      <c r="AO4305"/>
      <c r="AP4305"/>
      <c r="AQ4305"/>
      <c r="AR4305"/>
      <c r="AS4305"/>
      <c r="AT4305"/>
      <c r="AU4305"/>
      <c r="AV4305"/>
      <c r="AW4305"/>
      <c r="AX4305"/>
      <c r="AY4305"/>
      <c r="AZ4305"/>
      <c r="BA4305"/>
      <c r="BB4305"/>
      <c r="BC4305"/>
      <c r="BD4305"/>
      <c r="BE4305"/>
      <c r="BF4305"/>
      <c r="BG4305"/>
      <c r="BH4305"/>
      <c r="BI4305"/>
      <c r="BJ4305"/>
      <c r="BK4305"/>
      <c r="BL4305"/>
      <c r="BM4305"/>
      <c r="BN4305"/>
      <c r="BO4305"/>
      <c r="BP4305"/>
      <c r="BQ4305"/>
      <c r="BR4305"/>
      <c r="BS4305"/>
      <c r="BT4305"/>
      <c r="BU4305"/>
      <c r="BV4305"/>
      <c r="BW4305"/>
      <c r="BY4305"/>
      <c r="BZ4305"/>
      <c r="CA4305"/>
      <c r="CB4305"/>
      <c r="CC4305"/>
      <c r="CD4305"/>
      <c r="CE4305"/>
      <c r="CF4305"/>
      <c r="CG4305"/>
      <c r="CH4305"/>
      <c r="CI4305"/>
      <c r="CJ4305"/>
      <c r="CK4305"/>
      <c r="CL4305"/>
      <c r="CM4305"/>
      <c r="CN4305"/>
      <c r="CO4305"/>
      <c r="CP4305"/>
      <c r="CQ4305"/>
      <c r="CR4305"/>
      <c r="CS4305"/>
      <c r="CT4305"/>
      <c r="CU4305"/>
      <c r="CV4305"/>
      <c r="CW4305"/>
      <c r="CX4305"/>
      <c r="CY4305"/>
      <c r="CZ4305"/>
      <c r="DA4305"/>
      <c r="DB4305"/>
      <c r="DC4305"/>
      <c r="DD4305"/>
      <c r="DE4305"/>
      <c r="DF4305"/>
      <c r="DG4305"/>
      <c r="DH4305"/>
      <c r="DJ4305"/>
      <c r="DK4305"/>
      <c r="DL4305"/>
      <c r="DM4305"/>
      <c r="DN4305"/>
      <c r="DO4305"/>
      <c r="DP4305"/>
      <c r="DQ4305"/>
      <c r="DR4305"/>
      <c r="DS4305"/>
      <c r="DT4305"/>
      <c r="DU4305"/>
      <c r="DV4305"/>
      <c r="DW4305"/>
      <c r="DX4305"/>
      <c r="DY4305"/>
      <c r="DZ4305"/>
      <c r="EA4305"/>
      <c r="EB4305"/>
      <c r="EC4305"/>
      <c r="ED4305"/>
      <c r="EE4305"/>
      <c r="EF4305"/>
      <c r="EG4305"/>
      <c r="EH4305"/>
      <c r="EI4305"/>
      <c r="EJ4305"/>
      <c r="EK4305"/>
      <c r="EL4305"/>
      <c r="EM4305"/>
      <c r="EN4305"/>
      <c r="EO4305"/>
      <c r="EP4305"/>
      <c r="EQ4305"/>
      <c r="ER4305"/>
      <c r="ES4305"/>
      <c r="ET4305"/>
      <c r="EU4305"/>
      <c r="EV4305"/>
      <c r="EW4305"/>
      <c r="EX4305"/>
      <c r="EY4305"/>
      <c r="EZ4305"/>
      <c r="FA4305"/>
      <c r="FB4305"/>
    </row>
    <row r="4306" spans="1:158" s="78" customFormat="1" x14ac:dyDescent="0.25">
      <c r="A4306"/>
      <c r="B4306"/>
      <c r="C4306" s="46">
        <v>0</v>
      </c>
      <c r="D4306" s="46">
        <v>0</v>
      </c>
      <c r="E4306" s="46">
        <v>0</v>
      </c>
      <c r="F4306" s="46">
        <v>0</v>
      </c>
      <c r="G4306" s="46">
        <v>0</v>
      </c>
      <c r="H4306" s="46">
        <v>0</v>
      </c>
      <c r="I4306" s="46">
        <v>0</v>
      </c>
      <c r="J4306" s="46">
        <v>0</v>
      </c>
      <c r="K4306" s="46">
        <v>0</v>
      </c>
      <c r="L4306" s="46">
        <v>0</v>
      </c>
      <c r="M4306" s="46">
        <v>0</v>
      </c>
      <c r="N4306" s="46">
        <v>0</v>
      </c>
      <c r="O4306" s="46">
        <v>0</v>
      </c>
      <c r="P4306" s="46">
        <v>0</v>
      </c>
      <c r="Q4306" s="46">
        <v>0</v>
      </c>
      <c r="R4306" s="46">
        <v>0</v>
      </c>
      <c r="S4306" s="46">
        <v>0</v>
      </c>
      <c r="T4306" s="46">
        <v>0</v>
      </c>
      <c r="U4306" s="46">
        <v>0</v>
      </c>
      <c r="V4306" s="46">
        <v>0</v>
      </c>
      <c r="W4306" s="46">
        <v>0</v>
      </c>
      <c r="X4306" s="46">
        <v>0</v>
      </c>
      <c r="Y4306" s="46">
        <v>0</v>
      </c>
      <c r="Z4306" s="46">
        <v>0</v>
      </c>
      <c r="AA4306" s="46">
        <v>0</v>
      </c>
      <c r="AB4306" s="46">
        <v>0</v>
      </c>
      <c r="AC4306" s="46">
        <v>0</v>
      </c>
      <c r="AD4306" s="46">
        <v>0</v>
      </c>
      <c r="AE4306" s="46">
        <v>0</v>
      </c>
      <c r="AF4306" s="46">
        <v>0</v>
      </c>
      <c r="AG4306" s="46">
        <v>0</v>
      </c>
      <c r="AH4306" s="46">
        <v>0</v>
      </c>
      <c r="AI4306" s="46">
        <v>0</v>
      </c>
      <c r="AJ4306" s="46">
        <v>0</v>
      </c>
      <c r="AK4306" s="46">
        <v>0</v>
      </c>
      <c r="AL4306" s="46">
        <v>0</v>
      </c>
      <c r="AN4306"/>
      <c r="AO4306"/>
      <c r="AP4306"/>
      <c r="AQ4306"/>
      <c r="AR4306"/>
      <c r="AS4306"/>
      <c r="AT4306"/>
      <c r="AU4306"/>
      <c r="AV4306"/>
      <c r="AW4306"/>
      <c r="AX4306"/>
      <c r="AY4306"/>
      <c r="AZ4306"/>
      <c r="BA4306"/>
      <c r="BB4306"/>
      <c r="BC4306"/>
      <c r="BD4306"/>
      <c r="BE4306"/>
      <c r="BF4306"/>
      <c r="BG4306"/>
      <c r="BH4306"/>
      <c r="BI4306"/>
      <c r="BJ4306"/>
      <c r="BK4306"/>
      <c r="BL4306"/>
      <c r="BM4306"/>
      <c r="BN4306"/>
      <c r="BO4306"/>
      <c r="BP4306"/>
      <c r="BQ4306"/>
      <c r="BR4306"/>
      <c r="BS4306"/>
      <c r="BT4306"/>
      <c r="BU4306"/>
      <c r="BV4306"/>
      <c r="BW4306"/>
      <c r="BY4306"/>
      <c r="BZ4306"/>
      <c r="CA4306"/>
      <c r="CB4306"/>
      <c r="CC4306"/>
      <c r="CD4306"/>
      <c r="CE4306"/>
      <c r="CF4306"/>
      <c r="CG4306"/>
      <c r="CH4306"/>
      <c r="CI4306"/>
      <c r="CJ4306"/>
      <c r="CK4306"/>
      <c r="CL4306"/>
      <c r="CM4306"/>
      <c r="CN4306"/>
      <c r="CO4306"/>
      <c r="CP4306"/>
      <c r="CQ4306"/>
      <c r="CR4306"/>
      <c r="CS4306"/>
      <c r="CT4306"/>
      <c r="CU4306"/>
      <c r="CV4306"/>
      <c r="CW4306"/>
      <c r="CX4306"/>
      <c r="CY4306"/>
      <c r="CZ4306"/>
      <c r="DA4306"/>
      <c r="DB4306"/>
      <c r="DC4306"/>
      <c r="DD4306"/>
      <c r="DE4306"/>
      <c r="DF4306"/>
      <c r="DG4306"/>
      <c r="DH4306"/>
      <c r="DJ4306"/>
      <c r="DK4306"/>
      <c r="DL4306"/>
      <c r="DM4306"/>
      <c r="DN4306"/>
      <c r="DO4306"/>
      <c r="DP4306"/>
      <c r="DQ4306"/>
      <c r="DR4306"/>
      <c r="DS4306"/>
      <c r="DT4306"/>
      <c r="DU4306"/>
      <c r="DV4306"/>
      <c r="DW4306"/>
      <c r="DX4306"/>
      <c r="DY4306"/>
      <c r="DZ4306"/>
      <c r="EA4306"/>
      <c r="EB4306"/>
      <c r="EC4306"/>
      <c r="ED4306"/>
      <c r="EE4306"/>
      <c r="EF4306"/>
      <c r="EG4306"/>
      <c r="EH4306"/>
      <c r="EI4306"/>
      <c r="EJ4306"/>
      <c r="EK4306"/>
      <c r="EL4306"/>
      <c r="EM4306"/>
      <c r="EN4306"/>
      <c r="EO4306"/>
      <c r="EP4306"/>
      <c r="EQ4306"/>
      <c r="ER4306"/>
      <c r="ES4306"/>
      <c r="ET4306"/>
      <c r="EU4306"/>
      <c r="EV4306"/>
      <c r="EW4306"/>
      <c r="EX4306"/>
      <c r="EY4306"/>
      <c r="EZ4306"/>
      <c r="FA4306"/>
      <c r="FB4306"/>
    </row>
    <row r="4307" spans="1:158" s="78" customFormat="1" x14ac:dyDescent="0.25">
      <c r="A4307"/>
      <c r="B4307"/>
      <c r="C4307" s="46">
        <v>0</v>
      </c>
      <c r="D4307" s="46">
        <v>0</v>
      </c>
      <c r="E4307" s="46">
        <v>0</v>
      </c>
      <c r="F4307" s="46">
        <v>0</v>
      </c>
      <c r="G4307" s="46">
        <v>0</v>
      </c>
      <c r="H4307" s="46">
        <v>0</v>
      </c>
      <c r="I4307" s="46">
        <v>0</v>
      </c>
      <c r="J4307" s="46">
        <v>0</v>
      </c>
      <c r="K4307" s="46">
        <v>0</v>
      </c>
      <c r="L4307" s="46">
        <v>0</v>
      </c>
      <c r="M4307" s="46">
        <v>0</v>
      </c>
      <c r="N4307" s="46">
        <v>0</v>
      </c>
      <c r="O4307" s="46">
        <v>0</v>
      </c>
      <c r="P4307" s="46">
        <v>0</v>
      </c>
      <c r="Q4307" s="46">
        <v>0</v>
      </c>
      <c r="R4307" s="46">
        <v>0</v>
      </c>
      <c r="S4307" s="46">
        <v>0</v>
      </c>
      <c r="T4307" s="46">
        <v>0</v>
      </c>
      <c r="U4307" s="46">
        <v>0</v>
      </c>
      <c r="V4307" s="46">
        <v>0</v>
      </c>
      <c r="W4307" s="46">
        <v>0</v>
      </c>
      <c r="X4307" s="46">
        <v>0</v>
      </c>
      <c r="Y4307" s="46">
        <v>0</v>
      </c>
      <c r="Z4307" s="46">
        <v>0</v>
      </c>
      <c r="AA4307" s="46">
        <v>0</v>
      </c>
      <c r="AB4307" s="46">
        <v>0</v>
      </c>
      <c r="AC4307" s="46">
        <v>0</v>
      </c>
      <c r="AD4307" s="46">
        <v>0</v>
      </c>
      <c r="AE4307" s="46">
        <v>0</v>
      </c>
      <c r="AF4307" s="46">
        <v>0</v>
      </c>
      <c r="AG4307" s="46">
        <v>0</v>
      </c>
      <c r="AH4307" s="46">
        <v>0</v>
      </c>
      <c r="AI4307" s="46">
        <v>0</v>
      </c>
      <c r="AJ4307" s="46">
        <v>0</v>
      </c>
      <c r="AK4307" s="46">
        <v>0</v>
      </c>
      <c r="AL4307" s="46">
        <v>0</v>
      </c>
      <c r="AN4307"/>
      <c r="AO4307"/>
      <c r="AP4307"/>
      <c r="AQ4307"/>
      <c r="AR4307"/>
      <c r="AS4307"/>
      <c r="AT4307"/>
      <c r="AU4307"/>
      <c r="AV4307"/>
      <c r="AW4307"/>
      <c r="AX4307"/>
      <c r="AY4307"/>
      <c r="AZ4307"/>
      <c r="BA4307"/>
      <c r="BB4307"/>
      <c r="BC4307"/>
      <c r="BD4307"/>
      <c r="BE4307"/>
      <c r="BF4307"/>
      <c r="BG4307"/>
      <c r="BH4307"/>
      <c r="BI4307"/>
      <c r="BJ4307"/>
      <c r="BK4307"/>
      <c r="BL4307"/>
      <c r="BM4307"/>
      <c r="BN4307"/>
      <c r="BO4307"/>
      <c r="BP4307"/>
      <c r="BQ4307"/>
      <c r="BR4307"/>
      <c r="BS4307"/>
      <c r="BT4307"/>
      <c r="BU4307"/>
      <c r="BV4307"/>
      <c r="BW4307"/>
      <c r="BY4307"/>
      <c r="BZ4307"/>
      <c r="CA4307"/>
      <c r="CB4307"/>
      <c r="CC4307"/>
      <c r="CD4307"/>
      <c r="CE4307"/>
      <c r="CF4307"/>
      <c r="CG4307"/>
      <c r="CH4307"/>
      <c r="CI4307"/>
      <c r="CJ4307"/>
      <c r="CK4307"/>
      <c r="CL4307"/>
      <c r="CM4307"/>
      <c r="CN4307"/>
      <c r="CO4307"/>
      <c r="CP4307"/>
      <c r="CQ4307"/>
      <c r="CR4307"/>
      <c r="CS4307"/>
      <c r="CT4307"/>
      <c r="CU4307"/>
      <c r="CV4307"/>
      <c r="CW4307"/>
      <c r="CX4307"/>
      <c r="CY4307"/>
      <c r="CZ4307"/>
      <c r="DA4307"/>
      <c r="DB4307"/>
      <c r="DC4307"/>
      <c r="DD4307"/>
      <c r="DE4307"/>
      <c r="DF4307"/>
      <c r="DG4307"/>
      <c r="DH4307"/>
      <c r="DJ4307"/>
      <c r="DK4307"/>
      <c r="DL4307"/>
      <c r="DM4307"/>
      <c r="DN4307"/>
      <c r="DO4307"/>
      <c r="DP4307"/>
      <c r="DQ4307"/>
      <c r="DR4307"/>
      <c r="DS4307"/>
      <c r="DT4307"/>
      <c r="DU4307"/>
      <c r="DV4307"/>
      <c r="DW4307"/>
      <c r="DX4307"/>
      <c r="DY4307"/>
      <c r="DZ4307"/>
      <c r="EA4307"/>
      <c r="EB4307"/>
      <c r="EC4307"/>
      <c r="ED4307"/>
      <c r="EE4307"/>
      <c r="EF4307"/>
      <c r="EG4307"/>
      <c r="EH4307"/>
      <c r="EI4307"/>
      <c r="EJ4307"/>
      <c r="EK4307"/>
      <c r="EL4307"/>
      <c r="EM4307"/>
      <c r="EN4307"/>
      <c r="EO4307"/>
      <c r="EP4307"/>
      <c r="EQ4307"/>
      <c r="ER4307"/>
      <c r="ES4307"/>
      <c r="ET4307"/>
      <c r="EU4307"/>
      <c r="EV4307"/>
      <c r="EW4307"/>
      <c r="EX4307"/>
      <c r="EY4307"/>
      <c r="EZ4307"/>
      <c r="FA4307"/>
      <c r="FB4307"/>
    </row>
    <row r="4308" spans="1:158" s="78" customFormat="1" x14ac:dyDescent="0.25">
      <c r="A4308"/>
      <c r="B4308"/>
      <c r="C4308" s="46">
        <v>0</v>
      </c>
      <c r="D4308" s="46">
        <v>0</v>
      </c>
      <c r="E4308" s="46">
        <v>0</v>
      </c>
      <c r="F4308" s="46">
        <v>0</v>
      </c>
      <c r="G4308" s="46">
        <v>0</v>
      </c>
      <c r="H4308" s="46">
        <v>0</v>
      </c>
      <c r="I4308" s="46">
        <v>0</v>
      </c>
      <c r="J4308" s="46">
        <v>0</v>
      </c>
      <c r="K4308" s="46">
        <v>0</v>
      </c>
      <c r="L4308" s="46">
        <v>0</v>
      </c>
      <c r="M4308" s="46">
        <v>0</v>
      </c>
      <c r="N4308" s="46">
        <v>0</v>
      </c>
      <c r="O4308" s="46">
        <v>0</v>
      </c>
      <c r="P4308" s="46">
        <v>0</v>
      </c>
      <c r="Q4308" s="46">
        <v>0</v>
      </c>
      <c r="R4308" s="46">
        <v>0</v>
      </c>
      <c r="S4308" s="46">
        <v>0</v>
      </c>
      <c r="T4308" s="46">
        <v>0</v>
      </c>
      <c r="U4308" s="46">
        <v>0</v>
      </c>
      <c r="V4308" s="46">
        <v>0</v>
      </c>
      <c r="W4308" s="46">
        <v>0</v>
      </c>
      <c r="X4308" s="46">
        <v>0</v>
      </c>
      <c r="Y4308" s="46">
        <v>0</v>
      </c>
      <c r="Z4308" s="46">
        <v>0</v>
      </c>
      <c r="AA4308" s="46">
        <v>0</v>
      </c>
      <c r="AB4308" s="46">
        <v>0</v>
      </c>
      <c r="AC4308" s="46">
        <v>0</v>
      </c>
      <c r="AD4308" s="46">
        <v>0</v>
      </c>
      <c r="AE4308" s="46">
        <v>0</v>
      </c>
      <c r="AF4308" s="46">
        <v>0</v>
      </c>
      <c r="AG4308" s="46">
        <v>0</v>
      </c>
      <c r="AH4308" s="46">
        <v>0</v>
      </c>
      <c r="AI4308" s="46">
        <v>0</v>
      </c>
      <c r="AJ4308" s="46">
        <v>0</v>
      </c>
      <c r="AK4308" s="46">
        <v>0</v>
      </c>
      <c r="AL4308" s="46">
        <v>0</v>
      </c>
      <c r="AN4308"/>
      <c r="AO4308"/>
      <c r="AP4308"/>
      <c r="AQ4308"/>
      <c r="AR4308"/>
      <c r="AS4308"/>
      <c r="AT4308"/>
      <c r="AU4308"/>
      <c r="AV4308"/>
      <c r="AW4308"/>
      <c r="AX4308"/>
      <c r="AY4308"/>
      <c r="AZ4308"/>
      <c r="BA4308"/>
      <c r="BB4308"/>
      <c r="BC4308"/>
      <c r="BD4308"/>
      <c r="BE4308"/>
      <c r="BF4308"/>
      <c r="BG4308"/>
      <c r="BH4308"/>
      <c r="BI4308"/>
      <c r="BJ4308"/>
      <c r="BK4308"/>
      <c r="BL4308"/>
      <c r="BM4308"/>
      <c r="BN4308"/>
      <c r="BO4308"/>
      <c r="BP4308"/>
      <c r="BQ4308"/>
      <c r="BR4308"/>
      <c r="BS4308"/>
      <c r="BT4308"/>
      <c r="BU4308"/>
      <c r="BV4308"/>
      <c r="BW4308"/>
      <c r="BY4308"/>
      <c r="BZ4308"/>
      <c r="CA4308"/>
      <c r="CB4308"/>
      <c r="CC4308"/>
      <c r="CD4308"/>
      <c r="CE4308"/>
      <c r="CF4308"/>
      <c r="CG4308"/>
      <c r="CH4308"/>
      <c r="CI4308"/>
      <c r="CJ4308"/>
      <c r="CK4308"/>
      <c r="CL4308"/>
      <c r="CM4308"/>
      <c r="CN4308"/>
      <c r="CO4308"/>
      <c r="CP4308"/>
      <c r="CQ4308"/>
      <c r="CR4308"/>
      <c r="CS4308"/>
      <c r="CT4308"/>
      <c r="CU4308"/>
      <c r="CV4308"/>
      <c r="CW4308"/>
      <c r="CX4308"/>
      <c r="CY4308"/>
      <c r="CZ4308"/>
      <c r="DA4308"/>
      <c r="DB4308"/>
      <c r="DC4308"/>
      <c r="DD4308"/>
      <c r="DE4308"/>
      <c r="DF4308"/>
      <c r="DG4308"/>
      <c r="DH4308"/>
      <c r="DJ4308"/>
      <c r="DK4308"/>
      <c r="DL4308"/>
      <c r="DM4308"/>
      <c r="DN4308"/>
      <c r="DO4308"/>
      <c r="DP4308"/>
      <c r="DQ4308"/>
      <c r="DR4308"/>
      <c r="DS4308"/>
      <c r="DT4308"/>
      <c r="DU4308"/>
      <c r="DV4308"/>
      <c r="DW4308"/>
      <c r="DX4308"/>
      <c r="DY4308"/>
      <c r="DZ4308"/>
      <c r="EA4308"/>
      <c r="EB4308"/>
      <c r="EC4308"/>
      <c r="ED4308"/>
      <c r="EE4308"/>
      <c r="EF4308"/>
      <c r="EG4308"/>
      <c r="EH4308"/>
      <c r="EI4308"/>
      <c r="EJ4308"/>
      <c r="EK4308"/>
      <c r="EL4308"/>
      <c r="EM4308"/>
      <c r="EN4308"/>
      <c r="EO4308"/>
      <c r="EP4308"/>
      <c r="EQ4308"/>
      <c r="ER4308"/>
      <c r="ES4308"/>
      <c r="ET4308"/>
      <c r="EU4308"/>
      <c r="EV4308"/>
      <c r="EW4308"/>
      <c r="EX4308"/>
      <c r="EY4308"/>
      <c r="EZ4308"/>
      <c r="FA4308"/>
      <c r="FB4308"/>
    </row>
    <row r="4309" spans="1:158" s="78" customFormat="1" x14ac:dyDescent="0.25">
      <c r="A4309"/>
      <c r="B4309"/>
      <c r="C4309" s="46">
        <v>0</v>
      </c>
      <c r="D4309" s="46">
        <v>0</v>
      </c>
      <c r="E4309" s="46">
        <v>0</v>
      </c>
      <c r="F4309" s="46">
        <v>0</v>
      </c>
      <c r="G4309" s="46">
        <v>0</v>
      </c>
      <c r="H4309" s="46">
        <v>0</v>
      </c>
      <c r="I4309" s="46">
        <v>0</v>
      </c>
      <c r="J4309" s="46">
        <v>0</v>
      </c>
      <c r="K4309" s="46">
        <v>0</v>
      </c>
      <c r="L4309" s="46">
        <v>0</v>
      </c>
      <c r="M4309" s="46">
        <v>0</v>
      </c>
      <c r="N4309" s="46">
        <v>0</v>
      </c>
      <c r="O4309" s="46">
        <v>0</v>
      </c>
      <c r="P4309" s="46">
        <v>0</v>
      </c>
      <c r="Q4309" s="46">
        <v>0</v>
      </c>
      <c r="R4309" s="46">
        <v>0</v>
      </c>
      <c r="S4309" s="46">
        <v>0</v>
      </c>
      <c r="T4309" s="46">
        <v>0</v>
      </c>
      <c r="U4309" s="46">
        <v>0</v>
      </c>
      <c r="V4309" s="46">
        <v>0</v>
      </c>
      <c r="W4309" s="46">
        <v>0</v>
      </c>
      <c r="X4309" s="46">
        <v>0</v>
      </c>
      <c r="Y4309" s="46">
        <v>0</v>
      </c>
      <c r="Z4309" s="46">
        <v>0</v>
      </c>
      <c r="AA4309" s="46">
        <v>0</v>
      </c>
      <c r="AB4309" s="46">
        <v>0</v>
      </c>
      <c r="AC4309" s="46">
        <v>0</v>
      </c>
      <c r="AD4309" s="46">
        <v>0</v>
      </c>
      <c r="AE4309" s="46">
        <v>0</v>
      </c>
      <c r="AF4309" s="46">
        <v>0</v>
      </c>
      <c r="AG4309" s="46">
        <v>0</v>
      </c>
      <c r="AH4309" s="46">
        <v>0</v>
      </c>
      <c r="AI4309" s="46">
        <v>0</v>
      </c>
      <c r="AJ4309" s="46">
        <v>0</v>
      </c>
      <c r="AK4309" s="46">
        <v>0</v>
      </c>
      <c r="AL4309" s="46">
        <v>0</v>
      </c>
      <c r="AN4309"/>
      <c r="AO4309"/>
      <c r="AP4309"/>
      <c r="AQ4309"/>
      <c r="AR4309"/>
      <c r="AS4309"/>
      <c r="AT4309"/>
      <c r="AU4309"/>
      <c r="AV4309"/>
      <c r="AW4309"/>
      <c r="AX4309"/>
      <c r="AY4309"/>
      <c r="AZ4309"/>
      <c r="BA4309"/>
      <c r="BB4309"/>
      <c r="BC4309"/>
      <c r="BD4309"/>
      <c r="BE4309"/>
      <c r="BF4309"/>
      <c r="BG4309"/>
      <c r="BH4309"/>
      <c r="BI4309"/>
      <c r="BJ4309"/>
      <c r="BK4309"/>
      <c r="BL4309"/>
      <c r="BM4309"/>
      <c r="BN4309"/>
      <c r="BO4309"/>
      <c r="BP4309"/>
      <c r="BQ4309"/>
      <c r="BR4309"/>
      <c r="BS4309"/>
      <c r="BT4309"/>
      <c r="BU4309"/>
      <c r="BV4309"/>
      <c r="BW4309"/>
      <c r="BY4309"/>
      <c r="BZ4309"/>
      <c r="CA4309"/>
      <c r="CB4309"/>
      <c r="CC4309"/>
      <c r="CD4309"/>
      <c r="CE4309"/>
      <c r="CF4309"/>
      <c r="CG4309"/>
      <c r="CH4309"/>
      <c r="CI4309"/>
      <c r="CJ4309"/>
      <c r="CK4309"/>
      <c r="CL4309"/>
      <c r="CM4309"/>
      <c r="CN4309"/>
      <c r="CO4309"/>
      <c r="CP4309"/>
      <c r="CQ4309"/>
      <c r="CR4309"/>
      <c r="CS4309"/>
      <c r="CT4309"/>
      <c r="CU4309"/>
      <c r="CV4309"/>
      <c r="CW4309"/>
      <c r="CX4309"/>
      <c r="CY4309"/>
      <c r="CZ4309"/>
      <c r="DA4309"/>
      <c r="DB4309"/>
      <c r="DC4309"/>
      <c r="DD4309"/>
      <c r="DE4309"/>
      <c r="DF4309"/>
      <c r="DG4309"/>
      <c r="DH4309"/>
      <c r="DJ4309"/>
      <c r="DK4309"/>
      <c r="DL4309"/>
      <c r="DM4309"/>
      <c r="DN4309"/>
      <c r="DO4309"/>
      <c r="DP4309"/>
      <c r="DQ4309"/>
      <c r="DR4309"/>
      <c r="DS4309"/>
      <c r="DT4309"/>
      <c r="DU4309"/>
      <c r="DV4309"/>
      <c r="DW4309"/>
      <c r="DX4309"/>
      <c r="DY4309"/>
      <c r="DZ4309"/>
      <c r="EA4309"/>
      <c r="EB4309"/>
      <c r="EC4309"/>
      <c r="ED4309"/>
      <c r="EE4309"/>
      <c r="EF4309"/>
      <c r="EG4309"/>
      <c r="EH4309"/>
      <c r="EI4309"/>
      <c r="EJ4309"/>
      <c r="EK4309"/>
      <c r="EL4309"/>
      <c r="EM4309"/>
      <c r="EN4309"/>
      <c r="EO4309"/>
      <c r="EP4309"/>
      <c r="EQ4309"/>
      <c r="ER4309"/>
      <c r="ES4309"/>
      <c r="ET4309"/>
      <c r="EU4309"/>
      <c r="EV4309"/>
      <c r="EW4309"/>
      <c r="EX4309"/>
      <c r="EY4309"/>
      <c r="EZ4309"/>
      <c r="FA4309"/>
      <c r="FB4309"/>
    </row>
    <row r="4310" spans="1:158" s="78" customFormat="1" x14ac:dyDescent="0.25">
      <c r="A4310"/>
      <c r="B4310"/>
      <c r="C4310" s="46">
        <v>0</v>
      </c>
      <c r="D4310" s="46">
        <v>0</v>
      </c>
      <c r="E4310" s="46">
        <v>0</v>
      </c>
      <c r="F4310" s="46">
        <v>0</v>
      </c>
      <c r="G4310" s="46">
        <v>0</v>
      </c>
      <c r="H4310" s="46">
        <v>0</v>
      </c>
      <c r="I4310" s="46">
        <v>0</v>
      </c>
      <c r="J4310" s="46">
        <v>0</v>
      </c>
      <c r="K4310" s="46">
        <v>0</v>
      </c>
      <c r="L4310" s="46">
        <v>0</v>
      </c>
      <c r="M4310" s="46">
        <v>0</v>
      </c>
      <c r="N4310" s="46">
        <v>0</v>
      </c>
      <c r="O4310" s="46">
        <v>0</v>
      </c>
      <c r="P4310" s="46">
        <v>0</v>
      </c>
      <c r="Q4310" s="46">
        <v>0</v>
      </c>
      <c r="R4310" s="46">
        <v>0</v>
      </c>
      <c r="S4310" s="46">
        <v>0</v>
      </c>
      <c r="T4310" s="46">
        <v>0</v>
      </c>
      <c r="U4310" s="46">
        <v>0</v>
      </c>
      <c r="V4310" s="46">
        <v>0</v>
      </c>
      <c r="W4310" s="46">
        <v>0</v>
      </c>
      <c r="X4310" s="46">
        <v>0</v>
      </c>
      <c r="Y4310" s="46">
        <v>0</v>
      </c>
      <c r="Z4310" s="46">
        <v>0</v>
      </c>
      <c r="AA4310" s="46">
        <v>0</v>
      </c>
      <c r="AB4310" s="46">
        <v>0</v>
      </c>
      <c r="AC4310" s="46">
        <v>0</v>
      </c>
      <c r="AD4310" s="46">
        <v>0</v>
      </c>
      <c r="AE4310" s="46">
        <v>0</v>
      </c>
      <c r="AF4310" s="46">
        <v>0</v>
      </c>
      <c r="AG4310" s="46">
        <v>0</v>
      </c>
      <c r="AH4310" s="46">
        <v>0</v>
      </c>
      <c r="AI4310" s="46">
        <v>0</v>
      </c>
      <c r="AJ4310" s="46">
        <v>0</v>
      </c>
      <c r="AK4310" s="46">
        <v>0</v>
      </c>
      <c r="AL4310" s="46">
        <v>0</v>
      </c>
      <c r="AN4310"/>
      <c r="AO4310"/>
      <c r="AP4310"/>
      <c r="AQ4310"/>
      <c r="AR4310"/>
      <c r="AS4310"/>
      <c r="AT4310"/>
      <c r="AU4310"/>
      <c r="AV4310"/>
      <c r="AW4310"/>
      <c r="AX4310"/>
      <c r="AY4310"/>
      <c r="AZ4310"/>
      <c r="BA4310"/>
      <c r="BB4310"/>
      <c r="BC4310"/>
      <c r="BD4310"/>
      <c r="BE4310"/>
      <c r="BF4310"/>
      <c r="BG4310"/>
      <c r="BH4310"/>
      <c r="BI4310"/>
      <c r="BJ4310"/>
      <c r="BK4310"/>
      <c r="BL4310"/>
      <c r="BM4310"/>
      <c r="BN4310"/>
      <c r="BO4310"/>
      <c r="BP4310"/>
      <c r="BQ4310"/>
      <c r="BR4310"/>
      <c r="BS4310"/>
      <c r="BT4310"/>
      <c r="BU4310"/>
      <c r="BV4310"/>
      <c r="BW4310"/>
      <c r="BY4310"/>
      <c r="BZ4310"/>
      <c r="CA4310"/>
      <c r="CB4310"/>
      <c r="CC4310"/>
      <c r="CD4310"/>
      <c r="CE4310"/>
      <c r="CF4310"/>
      <c r="CG4310"/>
      <c r="CH4310"/>
      <c r="CI4310"/>
      <c r="CJ4310"/>
      <c r="CK4310"/>
      <c r="CL4310"/>
      <c r="CM4310"/>
      <c r="CN4310"/>
      <c r="CO4310"/>
      <c r="CP4310"/>
      <c r="CQ4310"/>
      <c r="CR4310"/>
      <c r="CS4310"/>
      <c r="CT4310"/>
      <c r="CU4310"/>
      <c r="CV4310"/>
      <c r="CW4310"/>
      <c r="CX4310"/>
      <c r="CY4310"/>
      <c r="CZ4310"/>
      <c r="DA4310"/>
      <c r="DB4310"/>
      <c r="DC4310"/>
      <c r="DD4310"/>
      <c r="DE4310"/>
      <c r="DF4310"/>
      <c r="DG4310"/>
      <c r="DH4310"/>
      <c r="DJ4310"/>
      <c r="DK4310"/>
      <c r="DL4310"/>
      <c r="DM4310"/>
      <c r="DN4310"/>
      <c r="DO4310"/>
      <c r="DP4310"/>
      <c r="DQ4310"/>
      <c r="DR4310"/>
      <c r="DS4310"/>
      <c r="DT4310"/>
      <c r="DU4310"/>
      <c r="DV4310"/>
      <c r="DW4310"/>
      <c r="DX4310"/>
      <c r="DY4310"/>
      <c r="DZ4310"/>
      <c r="EA4310"/>
      <c r="EB4310"/>
      <c r="EC4310"/>
      <c r="ED4310"/>
      <c r="EE4310"/>
      <c r="EF4310"/>
      <c r="EG4310"/>
      <c r="EH4310"/>
      <c r="EI4310"/>
      <c r="EJ4310"/>
      <c r="EK4310"/>
      <c r="EL4310"/>
      <c r="EM4310"/>
      <c r="EN4310"/>
      <c r="EO4310"/>
      <c r="EP4310"/>
      <c r="EQ4310"/>
      <c r="ER4310"/>
      <c r="ES4310"/>
      <c r="ET4310"/>
      <c r="EU4310"/>
      <c r="EV4310"/>
      <c r="EW4310"/>
      <c r="EX4310"/>
      <c r="EY4310"/>
      <c r="EZ4310"/>
      <c r="FA4310"/>
      <c r="FB4310"/>
    </row>
    <row r="4311" spans="1:158" s="78" customFormat="1" x14ac:dyDescent="0.25">
      <c r="A4311"/>
      <c r="B4311"/>
      <c r="C4311" s="46">
        <v>0</v>
      </c>
      <c r="D4311" s="46">
        <v>0</v>
      </c>
      <c r="E4311" s="46">
        <v>0</v>
      </c>
      <c r="F4311" s="46">
        <v>0</v>
      </c>
      <c r="G4311" s="46">
        <v>0</v>
      </c>
      <c r="H4311" s="46">
        <v>0</v>
      </c>
      <c r="I4311" s="46">
        <v>0</v>
      </c>
      <c r="J4311" s="46">
        <v>0</v>
      </c>
      <c r="K4311" s="46">
        <v>0</v>
      </c>
      <c r="L4311" s="46">
        <v>0</v>
      </c>
      <c r="M4311" s="46">
        <v>0</v>
      </c>
      <c r="N4311" s="46">
        <v>0</v>
      </c>
      <c r="O4311" s="46">
        <v>0</v>
      </c>
      <c r="P4311" s="46">
        <v>0</v>
      </c>
      <c r="Q4311" s="46">
        <v>0</v>
      </c>
      <c r="R4311" s="46">
        <v>0</v>
      </c>
      <c r="S4311" s="46">
        <v>0</v>
      </c>
      <c r="T4311" s="46">
        <v>0</v>
      </c>
      <c r="U4311" s="46">
        <v>0</v>
      </c>
      <c r="V4311" s="46">
        <v>0</v>
      </c>
      <c r="W4311" s="46">
        <v>0</v>
      </c>
      <c r="X4311" s="46">
        <v>0</v>
      </c>
      <c r="Y4311" s="46">
        <v>0</v>
      </c>
      <c r="Z4311" s="46">
        <v>0</v>
      </c>
      <c r="AA4311" s="46">
        <v>0</v>
      </c>
      <c r="AB4311" s="46">
        <v>0</v>
      </c>
      <c r="AC4311" s="46">
        <v>0</v>
      </c>
      <c r="AD4311" s="46">
        <v>0</v>
      </c>
      <c r="AE4311" s="46">
        <v>0</v>
      </c>
      <c r="AF4311" s="46">
        <v>0</v>
      </c>
      <c r="AG4311" s="46">
        <v>0</v>
      </c>
      <c r="AH4311" s="46">
        <v>0</v>
      </c>
      <c r="AI4311" s="46">
        <v>0</v>
      </c>
      <c r="AJ4311" s="46">
        <v>0</v>
      </c>
      <c r="AK4311" s="46">
        <v>0</v>
      </c>
      <c r="AL4311" s="46">
        <v>0</v>
      </c>
      <c r="AN4311"/>
      <c r="AO4311"/>
      <c r="AP4311"/>
      <c r="AQ4311"/>
      <c r="AR4311"/>
      <c r="AS4311"/>
      <c r="AT4311"/>
      <c r="AU4311"/>
      <c r="AV4311"/>
      <c r="AW4311"/>
      <c r="AX4311"/>
      <c r="AY4311"/>
      <c r="AZ4311"/>
      <c r="BA4311"/>
      <c r="BB4311"/>
      <c r="BC4311"/>
      <c r="BD4311"/>
      <c r="BE4311"/>
      <c r="BF4311"/>
      <c r="BG4311"/>
      <c r="BH4311"/>
      <c r="BI4311"/>
      <c r="BJ4311"/>
      <c r="BK4311"/>
      <c r="BL4311"/>
      <c r="BM4311"/>
      <c r="BN4311"/>
      <c r="BO4311"/>
      <c r="BP4311"/>
      <c r="BQ4311"/>
      <c r="BR4311"/>
      <c r="BS4311"/>
      <c r="BT4311"/>
      <c r="BU4311"/>
      <c r="BV4311"/>
      <c r="BW4311"/>
      <c r="BY4311"/>
      <c r="BZ4311"/>
      <c r="CA4311"/>
      <c r="CB4311"/>
      <c r="CC4311"/>
      <c r="CD4311"/>
      <c r="CE4311"/>
      <c r="CF4311"/>
      <c r="CG4311"/>
      <c r="CH4311"/>
      <c r="CI4311"/>
      <c r="CJ4311"/>
      <c r="CK4311"/>
      <c r="CL4311"/>
      <c r="CM4311"/>
      <c r="CN4311"/>
      <c r="CO4311"/>
      <c r="CP4311"/>
      <c r="CQ4311"/>
      <c r="CR4311"/>
      <c r="CS4311"/>
      <c r="CT4311"/>
      <c r="CU4311"/>
      <c r="CV4311"/>
      <c r="CW4311"/>
      <c r="CX4311"/>
      <c r="CY4311"/>
      <c r="CZ4311"/>
      <c r="DA4311"/>
      <c r="DB4311"/>
      <c r="DC4311"/>
      <c r="DD4311"/>
      <c r="DE4311"/>
      <c r="DF4311"/>
      <c r="DG4311"/>
      <c r="DH4311"/>
      <c r="DJ4311"/>
      <c r="DK4311"/>
      <c r="DL4311"/>
      <c r="DM4311"/>
      <c r="DN4311"/>
      <c r="DO4311"/>
      <c r="DP4311"/>
      <c r="DQ4311"/>
      <c r="DR4311"/>
      <c r="DS4311"/>
      <c r="DT4311"/>
      <c r="DU4311"/>
      <c r="DV4311"/>
      <c r="DW4311"/>
      <c r="DX4311"/>
      <c r="DY4311"/>
      <c r="DZ4311"/>
      <c r="EA4311"/>
      <c r="EB4311"/>
      <c r="EC4311"/>
      <c r="ED4311"/>
      <c r="EE4311"/>
      <c r="EF4311"/>
      <c r="EG4311"/>
      <c r="EH4311"/>
      <c r="EI4311"/>
      <c r="EJ4311"/>
      <c r="EK4311"/>
      <c r="EL4311"/>
      <c r="EM4311"/>
      <c r="EN4311"/>
      <c r="EO4311"/>
      <c r="EP4311"/>
      <c r="EQ4311"/>
      <c r="ER4311"/>
      <c r="ES4311"/>
      <c r="ET4311"/>
      <c r="EU4311"/>
      <c r="EV4311"/>
      <c r="EW4311"/>
      <c r="EX4311"/>
      <c r="EY4311"/>
      <c r="EZ4311"/>
      <c r="FA4311"/>
      <c r="FB4311"/>
    </row>
    <row r="4312" spans="1:158" s="78" customFormat="1" x14ac:dyDescent="0.25">
      <c r="A4312"/>
      <c r="B4312"/>
      <c r="C4312" s="46">
        <v>0</v>
      </c>
      <c r="D4312" s="46">
        <v>0</v>
      </c>
      <c r="E4312" s="46">
        <v>0</v>
      </c>
      <c r="F4312" s="46">
        <v>0</v>
      </c>
      <c r="G4312" s="46">
        <v>0</v>
      </c>
      <c r="H4312" s="46">
        <v>0</v>
      </c>
      <c r="I4312" s="46">
        <v>0</v>
      </c>
      <c r="J4312" s="46">
        <v>0</v>
      </c>
      <c r="K4312" s="46">
        <v>0</v>
      </c>
      <c r="L4312" s="46">
        <v>0</v>
      </c>
      <c r="M4312" s="46">
        <v>0</v>
      </c>
      <c r="N4312" s="46">
        <v>0</v>
      </c>
      <c r="O4312" s="46">
        <v>0</v>
      </c>
      <c r="P4312" s="46">
        <v>0</v>
      </c>
      <c r="Q4312" s="46">
        <v>0</v>
      </c>
      <c r="R4312" s="46">
        <v>0</v>
      </c>
      <c r="S4312" s="46">
        <v>0</v>
      </c>
      <c r="T4312" s="46">
        <v>0</v>
      </c>
      <c r="U4312" s="46">
        <v>0</v>
      </c>
      <c r="V4312" s="46">
        <v>0</v>
      </c>
      <c r="W4312" s="46">
        <v>0</v>
      </c>
      <c r="X4312" s="46">
        <v>0</v>
      </c>
      <c r="Y4312" s="46">
        <v>0</v>
      </c>
      <c r="Z4312" s="46">
        <v>0</v>
      </c>
      <c r="AA4312" s="46">
        <v>0</v>
      </c>
      <c r="AB4312" s="46">
        <v>0</v>
      </c>
      <c r="AC4312" s="46">
        <v>0</v>
      </c>
      <c r="AD4312" s="46">
        <v>0</v>
      </c>
      <c r="AE4312" s="46">
        <v>0</v>
      </c>
      <c r="AF4312" s="46">
        <v>0</v>
      </c>
      <c r="AG4312" s="46">
        <v>0</v>
      </c>
      <c r="AH4312" s="46">
        <v>0</v>
      </c>
      <c r="AI4312" s="46">
        <v>0</v>
      </c>
      <c r="AJ4312" s="46">
        <v>0</v>
      </c>
      <c r="AK4312" s="46">
        <v>0</v>
      </c>
      <c r="AL4312" s="46">
        <v>0</v>
      </c>
      <c r="AN4312"/>
      <c r="AO4312"/>
      <c r="AP4312"/>
      <c r="AQ4312"/>
      <c r="AR4312"/>
      <c r="AS4312"/>
      <c r="AT4312"/>
      <c r="AU4312"/>
      <c r="AV4312"/>
      <c r="AW4312"/>
      <c r="AX4312"/>
      <c r="AY4312"/>
      <c r="AZ4312"/>
      <c r="BA4312"/>
      <c r="BB4312"/>
      <c r="BC4312"/>
      <c r="BD4312"/>
      <c r="BE4312"/>
      <c r="BF4312"/>
      <c r="BG4312"/>
      <c r="BH4312"/>
      <c r="BI4312"/>
      <c r="BJ4312"/>
      <c r="BK4312"/>
      <c r="BL4312"/>
      <c r="BM4312"/>
      <c r="BN4312"/>
      <c r="BO4312"/>
      <c r="BP4312"/>
      <c r="BQ4312"/>
      <c r="BR4312"/>
      <c r="BS4312"/>
      <c r="BT4312"/>
      <c r="BU4312"/>
      <c r="BV4312"/>
      <c r="BW4312"/>
      <c r="BY4312"/>
      <c r="BZ4312"/>
      <c r="CA4312"/>
      <c r="CB4312"/>
      <c r="CC4312"/>
      <c r="CD4312"/>
      <c r="CE4312"/>
      <c r="CF4312"/>
      <c r="CG4312"/>
      <c r="CH4312"/>
      <c r="CI4312"/>
      <c r="CJ4312"/>
      <c r="CK4312"/>
      <c r="CL4312"/>
      <c r="CM4312"/>
      <c r="CN4312"/>
      <c r="CO4312"/>
      <c r="CP4312"/>
      <c r="CQ4312"/>
      <c r="CR4312"/>
      <c r="CS4312"/>
      <c r="CT4312"/>
      <c r="CU4312"/>
      <c r="CV4312"/>
      <c r="CW4312"/>
      <c r="CX4312"/>
      <c r="CY4312"/>
      <c r="CZ4312"/>
      <c r="DA4312"/>
      <c r="DB4312"/>
      <c r="DC4312"/>
      <c r="DD4312"/>
      <c r="DE4312"/>
      <c r="DF4312"/>
      <c r="DG4312"/>
      <c r="DH4312"/>
      <c r="DJ4312"/>
      <c r="DK4312"/>
      <c r="DL4312"/>
      <c r="DM4312"/>
      <c r="DN4312"/>
      <c r="DO4312"/>
      <c r="DP4312"/>
      <c r="DQ4312"/>
      <c r="DR4312"/>
      <c r="DS4312"/>
      <c r="DT4312"/>
      <c r="DU4312"/>
      <c r="DV4312"/>
      <c r="DW4312"/>
      <c r="DX4312"/>
      <c r="DY4312"/>
      <c r="DZ4312"/>
      <c r="EA4312"/>
      <c r="EB4312"/>
      <c r="EC4312"/>
      <c r="ED4312"/>
      <c r="EE4312"/>
      <c r="EF4312"/>
      <c r="EG4312"/>
      <c r="EH4312"/>
      <c r="EI4312"/>
      <c r="EJ4312"/>
      <c r="EK4312"/>
      <c r="EL4312"/>
      <c r="EM4312"/>
      <c r="EN4312"/>
      <c r="EO4312"/>
      <c r="EP4312"/>
      <c r="EQ4312"/>
      <c r="ER4312"/>
      <c r="ES4312"/>
      <c r="ET4312"/>
      <c r="EU4312"/>
      <c r="EV4312"/>
      <c r="EW4312"/>
      <c r="EX4312"/>
      <c r="EY4312"/>
      <c r="EZ4312"/>
      <c r="FA4312"/>
      <c r="FB4312"/>
    </row>
    <row r="4313" spans="1:158" s="78" customFormat="1" x14ac:dyDescent="0.25">
      <c r="A4313"/>
      <c r="B4313"/>
      <c r="C4313" s="46">
        <v>0</v>
      </c>
      <c r="D4313" s="46">
        <v>0</v>
      </c>
      <c r="E4313" s="46">
        <v>0</v>
      </c>
      <c r="F4313" s="46">
        <v>0</v>
      </c>
      <c r="G4313" s="46">
        <v>0</v>
      </c>
      <c r="H4313" s="46">
        <v>0</v>
      </c>
      <c r="I4313" s="46">
        <v>0</v>
      </c>
      <c r="J4313" s="46">
        <v>0</v>
      </c>
      <c r="K4313" s="46">
        <v>0</v>
      </c>
      <c r="L4313" s="46">
        <v>0</v>
      </c>
      <c r="M4313" s="46">
        <v>0</v>
      </c>
      <c r="N4313" s="46">
        <v>0</v>
      </c>
      <c r="O4313" s="46">
        <v>0</v>
      </c>
      <c r="P4313" s="46">
        <v>0</v>
      </c>
      <c r="Q4313" s="46">
        <v>0</v>
      </c>
      <c r="R4313" s="46">
        <v>0</v>
      </c>
      <c r="S4313" s="46">
        <v>0</v>
      </c>
      <c r="T4313" s="46">
        <v>0</v>
      </c>
      <c r="U4313" s="46">
        <v>0</v>
      </c>
      <c r="V4313" s="46">
        <v>0</v>
      </c>
      <c r="W4313" s="46">
        <v>0</v>
      </c>
      <c r="X4313" s="46">
        <v>0</v>
      </c>
      <c r="Y4313" s="46">
        <v>0</v>
      </c>
      <c r="Z4313" s="46">
        <v>0</v>
      </c>
      <c r="AA4313" s="46">
        <v>0</v>
      </c>
      <c r="AB4313" s="46">
        <v>0</v>
      </c>
      <c r="AC4313" s="46">
        <v>0</v>
      </c>
      <c r="AD4313" s="46">
        <v>0</v>
      </c>
      <c r="AE4313" s="46">
        <v>0</v>
      </c>
      <c r="AF4313" s="46">
        <v>0</v>
      </c>
      <c r="AG4313" s="46">
        <v>0</v>
      </c>
      <c r="AH4313" s="46">
        <v>0</v>
      </c>
      <c r="AI4313" s="46">
        <v>0</v>
      </c>
      <c r="AJ4313" s="46">
        <v>0</v>
      </c>
      <c r="AK4313" s="46">
        <v>0</v>
      </c>
      <c r="AL4313" s="46">
        <v>0</v>
      </c>
      <c r="AN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/>
      <c r="BC4313"/>
      <c r="BD4313"/>
      <c r="BE4313"/>
      <c r="BF4313"/>
      <c r="BG4313"/>
      <c r="BH4313"/>
      <c r="BI4313"/>
      <c r="BJ4313"/>
      <c r="BK4313"/>
      <c r="BL4313"/>
      <c r="BM4313"/>
      <c r="BN4313"/>
      <c r="BO4313"/>
      <c r="BP4313"/>
      <c r="BQ4313"/>
      <c r="BR4313"/>
      <c r="BS4313"/>
      <c r="BT4313"/>
      <c r="BU4313"/>
      <c r="BV4313"/>
      <c r="BW4313"/>
      <c r="BY4313"/>
      <c r="BZ4313"/>
      <c r="CA4313"/>
      <c r="CB4313"/>
      <c r="CC4313"/>
      <c r="CD4313"/>
      <c r="CE4313"/>
      <c r="CF4313"/>
      <c r="CG4313"/>
      <c r="CH4313"/>
      <c r="CI4313"/>
      <c r="CJ4313"/>
      <c r="CK4313"/>
      <c r="CL4313"/>
      <c r="CM4313"/>
      <c r="CN4313"/>
      <c r="CO4313"/>
      <c r="CP4313"/>
      <c r="CQ4313"/>
      <c r="CR4313"/>
      <c r="CS4313"/>
      <c r="CT4313"/>
      <c r="CU4313"/>
      <c r="CV4313"/>
      <c r="CW4313"/>
      <c r="CX4313"/>
      <c r="CY4313"/>
      <c r="CZ4313"/>
      <c r="DA4313"/>
      <c r="DB4313"/>
      <c r="DC4313"/>
      <c r="DD4313"/>
      <c r="DE4313"/>
      <c r="DF4313"/>
      <c r="DG4313"/>
      <c r="DH4313"/>
      <c r="DJ4313"/>
      <c r="DK4313"/>
      <c r="DL4313"/>
      <c r="DM4313"/>
      <c r="DN4313"/>
      <c r="DO4313"/>
      <c r="DP4313"/>
      <c r="DQ4313"/>
      <c r="DR4313"/>
      <c r="DS4313"/>
      <c r="DT4313"/>
      <c r="DU4313"/>
      <c r="DV4313"/>
      <c r="DW4313"/>
      <c r="DX4313"/>
      <c r="DY4313"/>
      <c r="DZ4313"/>
      <c r="EA4313"/>
      <c r="EB4313"/>
      <c r="EC4313"/>
      <c r="ED4313"/>
      <c r="EE4313"/>
      <c r="EF4313"/>
      <c r="EG4313"/>
      <c r="EH4313"/>
      <c r="EI4313"/>
      <c r="EJ4313"/>
      <c r="EK4313"/>
      <c r="EL4313"/>
      <c r="EM4313"/>
      <c r="EN4313"/>
      <c r="EO4313"/>
      <c r="EP4313"/>
      <c r="EQ4313"/>
      <c r="ER4313"/>
      <c r="ES4313"/>
      <c r="ET4313"/>
      <c r="EU4313"/>
      <c r="EV4313"/>
      <c r="EW4313"/>
      <c r="EX4313"/>
      <c r="EY4313"/>
      <c r="EZ4313"/>
      <c r="FA4313"/>
      <c r="FB4313"/>
    </row>
    <row r="4314" spans="1:158" s="78" customFormat="1" x14ac:dyDescent="0.25">
      <c r="A4314"/>
      <c r="B4314"/>
      <c r="C4314" s="46">
        <v>0</v>
      </c>
      <c r="D4314" s="46">
        <v>0</v>
      </c>
      <c r="E4314" s="46">
        <v>0</v>
      </c>
      <c r="F4314" s="46">
        <v>0</v>
      </c>
      <c r="G4314" s="46">
        <v>0</v>
      </c>
      <c r="H4314" s="46">
        <v>0</v>
      </c>
      <c r="I4314" s="46">
        <v>0</v>
      </c>
      <c r="J4314" s="46">
        <v>0</v>
      </c>
      <c r="K4314" s="46">
        <v>0</v>
      </c>
      <c r="L4314" s="46">
        <v>0</v>
      </c>
      <c r="M4314" s="46">
        <v>0</v>
      </c>
      <c r="N4314" s="46">
        <v>0</v>
      </c>
      <c r="O4314" s="46">
        <v>0</v>
      </c>
      <c r="P4314" s="46">
        <v>0</v>
      </c>
      <c r="Q4314" s="46">
        <v>0</v>
      </c>
      <c r="R4314" s="46">
        <v>0</v>
      </c>
      <c r="S4314" s="46">
        <v>0</v>
      </c>
      <c r="T4314" s="46">
        <v>0</v>
      </c>
      <c r="U4314" s="46">
        <v>0</v>
      </c>
      <c r="V4314" s="46">
        <v>0</v>
      </c>
      <c r="W4314" s="46">
        <v>0</v>
      </c>
      <c r="X4314" s="46">
        <v>0</v>
      </c>
      <c r="Y4314" s="46">
        <v>0</v>
      </c>
      <c r="Z4314" s="46">
        <v>0</v>
      </c>
      <c r="AA4314" s="46">
        <v>0</v>
      </c>
      <c r="AB4314" s="46">
        <v>0</v>
      </c>
      <c r="AC4314" s="46">
        <v>0</v>
      </c>
      <c r="AD4314" s="46">
        <v>0</v>
      </c>
      <c r="AE4314" s="46">
        <v>0</v>
      </c>
      <c r="AF4314" s="46">
        <v>0</v>
      </c>
      <c r="AG4314" s="46">
        <v>0</v>
      </c>
      <c r="AH4314" s="46">
        <v>0</v>
      </c>
      <c r="AI4314" s="46">
        <v>0</v>
      </c>
      <c r="AJ4314" s="46">
        <v>0</v>
      </c>
      <c r="AK4314" s="46">
        <v>0</v>
      </c>
      <c r="AL4314" s="46">
        <v>0</v>
      </c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  <c r="BE4314"/>
      <c r="BF4314"/>
      <c r="BG4314"/>
      <c r="BH4314"/>
      <c r="BI4314"/>
      <c r="BJ4314"/>
      <c r="BK4314"/>
      <c r="BL4314"/>
      <c r="BM4314"/>
      <c r="BN4314"/>
      <c r="BO4314"/>
      <c r="BP4314"/>
      <c r="BQ4314"/>
      <c r="BR4314"/>
      <c r="BS4314"/>
      <c r="BT4314"/>
      <c r="BU4314"/>
      <c r="BV4314"/>
      <c r="BW4314"/>
      <c r="BY4314"/>
      <c r="BZ4314"/>
      <c r="CA4314"/>
      <c r="CB4314"/>
      <c r="CC4314"/>
      <c r="CD4314"/>
      <c r="CE4314"/>
      <c r="CF4314"/>
      <c r="CG4314"/>
      <c r="CH4314"/>
      <c r="CI4314"/>
      <c r="CJ4314"/>
      <c r="CK4314"/>
      <c r="CL4314"/>
      <c r="CM4314"/>
      <c r="CN4314"/>
      <c r="CO4314"/>
      <c r="CP4314"/>
      <c r="CQ4314"/>
      <c r="CR4314"/>
      <c r="CS4314"/>
      <c r="CT4314"/>
      <c r="CU4314"/>
      <c r="CV4314"/>
      <c r="CW4314"/>
      <c r="CX4314"/>
      <c r="CY4314"/>
      <c r="CZ4314"/>
      <c r="DA4314"/>
      <c r="DB4314"/>
      <c r="DC4314"/>
      <c r="DD4314"/>
      <c r="DE4314"/>
      <c r="DF4314"/>
      <c r="DG4314"/>
      <c r="DH4314"/>
      <c r="DJ4314"/>
      <c r="DK4314"/>
      <c r="DL4314"/>
      <c r="DM4314"/>
      <c r="DN4314"/>
      <c r="DO4314"/>
      <c r="DP4314"/>
      <c r="DQ4314"/>
      <c r="DR4314"/>
      <c r="DS4314"/>
      <c r="DT4314"/>
      <c r="DU4314"/>
      <c r="DV4314"/>
      <c r="DW4314"/>
      <c r="DX4314"/>
      <c r="DY4314"/>
      <c r="DZ4314"/>
      <c r="EA4314"/>
      <c r="EB4314"/>
      <c r="EC4314"/>
      <c r="ED4314"/>
      <c r="EE4314"/>
      <c r="EF4314"/>
      <c r="EG4314"/>
      <c r="EH4314"/>
      <c r="EI4314"/>
      <c r="EJ4314"/>
      <c r="EK4314"/>
      <c r="EL4314"/>
      <c r="EM4314"/>
      <c r="EN4314"/>
      <c r="EO4314"/>
      <c r="EP4314"/>
      <c r="EQ4314"/>
      <c r="ER4314"/>
      <c r="ES4314"/>
      <c r="ET4314"/>
      <c r="EU4314"/>
      <c r="EV4314"/>
      <c r="EW4314"/>
      <c r="EX4314"/>
      <c r="EY4314"/>
      <c r="EZ4314"/>
      <c r="FA4314"/>
      <c r="FB4314"/>
    </row>
    <row r="4315" spans="1:158" s="78" customFormat="1" x14ac:dyDescent="0.25">
      <c r="A4315"/>
      <c r="B4315"/>
      <c r="C4315" s="46">
        <v>0</v>
      </c>
      <c r="D4315" s="46">
        <v>0</v>
      </c>
      <c r="E4315" s="46">
        <v>0</v>
      </c>
      <c r="F4315" s="46">
        <v>0</v>
      </c>
      <c r="G4315" s="46">
        <v>0</v>
      </c>
      <c r="H4315" s="46">
        <v>0</v>
      </c>
      <c r="I4315" s="46">
        <v>0</v>
      </c>
      <c r="J4315" s="46">
        <v>0</v>
      </c>
      <c r="K4315" s="46">
        <v>0</v>
      </c>
      <c r="L4315" s="46">
        <v>0</v>
      </c>
      <c r="M4315" s="46">
        <v>0</v>
      </c>
      <c r="N4315" s="46">
        <v>0</v>
      </c>
      <c r="O4315" s="46">
        <v>0</v>
      </c>
      <c r="P4315" s="46">
        <v>0</v>
      </c>
      <c r="Q4315" s="46">
        <v>0</v>
      </c>
      <c r="R4315" s="46">
        <v>0</v>
      </c>
      <c r="S4315" s="46">
        <v>0</v>
      </c>
      <c r="T4315" s="46">
        <v>0</v>
      </c>
      <c r="U4315" s="46">
        <v>0</v>
      </c>
      <c r="V4315" s="46">
        <v>0</v>
      </c>
      <c r="W4315" s="46">
        <v>0</v>
      </c>
      <c r="X4315" s="46">
        <v>0</v>
      </c>
      <c r="Y4315" s="46">
        <v>0</v>
      </c>
      <c r="Z4315" s="46">
        <v>0</v>
      </c>
      <c r="AA4315" s="46">
        <v>0</v>
      </c>
      <c r="AB4315" s="46">
        <v>0</v>
      </c>
      <c r="AC4315" s="46">
        <v>0</v>
      </c>
      <c r="AD4315" s="46">
        <v>0</v>
      </c>
      <c r="AE4315" s="46">
        <v>0</v>
      </c>
      <c r="AF4315" s="46">
        <v>0</v>
      </c>
      <c r="AG4315" s="46">
        <v>0</v>
      </c>
      <c r="AH4315" s="46">
        <v>0</v>
      </c>
      <c r="AI4315" s="46">
        <v>0</v>
      </c>
      <c r="AJ4315" s="46">
        <v>0</v>
      </c>
      <c r="AK4315" s="46">
        <v>0</v>
      </c>
      <c r="AL4315" s="46">
        <v>0</v>
      </c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  <c r="BE4315"/>
      <c r="BF4315"/>
      <c r="BG4315"/>
      <c r="BH4315"/>
      <c r="BI4315"/>
      <c r="BJ4315"/>
      <c r="BK4315"/>
      <c r="BL4315"/>
      <c r="BM4315"/>
      <c r="BN4315"/>
      <c r="BO4315"/>
      <c r="BP4315"/>
      <c r="BQ4315"/>
      <c r="BR4315"/>
      <c r="BS4315"/>
      <c r="BT4315"/>
      <c r="BU4315"/>
      <c r="BV4315"/>
      <c r="BW4315"/>
      <c r="BY4315"/>
      <c r="BZ4315"/>
      <c r="CA4315"/>
      <c r="CB4315"/>
      <c r="CC4315"/>
      <c r="CD4315"/>
      <c r="CE4315"/>
      <c r="CF4315"/>
      <c r="CG4315"/>
      <c r="CH4315"/>
      <c r="CI4315"/>
      <c r="CJ4315"/>
      <c r="CK4315"/>
      <c r="CL4315"/>
      <c r="CM4315"/>
      <c r="CN4315"/>
      <c r="CO4315"/>
      <c r="CP4315"/>
      <c r="CQ4315"/>
      <c r="CR4315"/>
      <c r="CS4315"/>
      <c r="CT4315"/>
      <c r="CU4315"/>
      <c r="CV4315"/>
      <c r="CW4315"/>
      <c r="CX4315"/>
      <c r="CY4315"/>
      <c r="CZ4315"/>
      <c r="DA4315"/>
      <c r="DB4315"/>
      <c r="DC4315"/>
      <c r="DD4315"/>
      <c r="DE4315"/>
      <c r="DF4315"/>
      <c r="DG4315"/>
      <c r="DH4315"/>
      <c r="DJ4315"/>
      <c r="DK4315"/>
      <c r="DL4315"/>
      <c r="DM4315"/>
      <c r="DN4315"/>
      <c r="DO4315"/>
      <c r="DP4315"/>
      <c r="DQ4315"/>
      <c r="DR4315"/>
      <c r="DS4315"/>
      <c r="DT4315"/>
      <c r="DU4315"/>
      <c r="DV4315"/>
      <c r="DW4315"/>
      <c r="DX4315"/>
      <c r="DY4315"/>
      <c r="DZ4315"/>
      <c r="EA4315"/>
      <c r="EB4315"/>
      <c r="EC4315"/>
      <c r="ED4315"/>
      <c r="EE4315"/>
      <c r="EF4315"/>
      <c r="EG4315"/>
      <c r="EH4315"/>
      <c r="EI4315"/>
      <c r="EJ4315"/>
      <c r="EK4315"/>
      <c r="EL4315"/>
      <c r="EM4315"/>
      <c r="EN4315"/>
      <c r="EO4315"/>
      <c r="EP4315"/>
      <c r="EQ4315"/>
      <c r="ER4315"/>
      <c r="ES4315"/>
      <c r="ET4315"/>
      <c r="EU4315"/>
      <c r="EV4315"/>
      <c r="EW4315"/>
      <c r="EX4315"/>
      <c r="EY4315"/>
      <c r="EZ4315"/>
      <c r="FA4315"/>
      <c r="FB4315"/>
    </row>
    <row r="4316" spans="1:158" s="78" customFormat="1" x14ac:dyDescent="0.25">
      <c r="A4316"/>
      <c r="B4316"/>
      <c r="C4316" s="46">
        <v>0</v>
      </c>
      <c r="D4316" s="46">
        <v>0</v>
      </c>
      <c r="E4316" s="46">
        <v>0</v>
      </c>
      <c r="F4316" s="46">
        <v>0</v>
      </c>
      <c r="G4316" s="46">
        <v>0</v>
      </c>
      <c r="H4316" s="46">
        <v>0</v>
      </c>
      <c r="I4316" s="46">
        <v>0</v>
      </c>
      <c r="J4316" s="46">
        <v>0</v>
      </c>
      <c r="K4316" s="46">
        <v>0</v>
      </c>
      <c r="L4316" s="46">
        <v>0</v>
      </c>
      <c r="M4316" s="46">
        <v>0</v>
      </c>
      <c r="N4316" s="46">
        <v>0</v>
      </c>
      <c r="O4316" s="46">
        <v>0</v>
      </c>
      <c r="P4316" s="46">
        <v>0</v>
      </c>
      <c r="Q4316" s="46">
        <v>0</v>
      </c>
      <c r="R4316" s="46">
        <v>0</v>
      </c>
      <c r="S4316" s="46">
        <v>0</v>
      </c>
      <c r="T4316" s="46">
        <v>0</v>
      </c>
      <c r="U4316" s="46">
        <v>0</v>
      </c>
      <c r="V4316" s="46">
        <v>0</v>
      </c>
      <c r="W4316" s="46">
        <v>0</v>
      </c>
      <c r="X4316" s="46">
        <v>0</v>
      </c>
      <c r="Y4316" s="46">
        <v>0</v>
      </c>
      <c r="Z4316" s="46">
        <v>0</v>
      </c>
      <c r="AA4316" s="46">
        <v>0</v>
      </c>
      <c r="AB4316" s="46">
        <v>0</v>
      </c>
      <c r="AC4316" s="46">
        <v>0</v>
      </c>
      <c r="AD4316" s="46">
        <v>0</v>
      </c>
      <c r="AE4316" s="46">
        <v>0</v>
      </c>
      <c r="AF4316" s="46">
        <v>0</v>
      </c>
      <c r="AG4316" s="46">
        <v>0</v>
      </c>
      <c r="AH4316" s="46">
        <v>0</v>
      </c>
      <c r="AI4316" s="46">
        <v>0</v>
      </c>
      <c r="AJ4316" s="46">
        <v>0</v>
      </c>
      <c r="AK4316" s="46">
        <v>0</v>
      </c>
      <c r="AL4316" s="46">
        <v>0</v>
      </c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  <c r="BE4316"/>
      <c r="BF4316"/>
      <c r="BG4316"/>
      <c r="BH4316"/>
      <c r="BI4316"/>
      <c r="BJ4316"/>
      <c r="BK4316"/>
      <c r="BL4316"/>
      <c r="BM4316"/>
      <c r="BN4316"/>
      <c r="BO4316"/>
      <c r="BP4316"/>
      <c r="BQ4316"/>
      <c r="BR4316"/>
      <c r="BS4316"/>
      <c r="BT4316"/>
      <c r="BU4316"/>
      <c r="BV4316"/>
      <c r="BW4316"/>
      <c r="BY4316"/>
      <c r="BZ4316"/>
      <c r="CA4316"/>
      <c r="CB4316"/>
      <c r="CC4316"/>
      <c r="CD4316"/>
      <c r="CE4316"/>
      <c r="CF4316"/>
      <c r="CG4316"/>
      <c r="CH4316"/>
      <c r="CI4316"/>
      <c r="CJ4316"/>
      <c r="CK4316"/>
      <c r="CL4316"/>
      <c r="CM4316"/>
      <c r="CN4316"/>
      <c r="CO4316"/>
      <c r="CP4316"/>
      <c r="CQ4316"/>
      <c r="CR4316"/>
      <c r="CS4316"/>
      <c r="CT4316"/>
      <c r="CU4316"/>
      <c r="CV4316"/>
      <c r="CW4316"/>
      <c r="CX4316"/>
      <c r="CY4316"/>
      <c r="CZ4316"/>
      <c r="DA4316"/>
      <c r="DB4316"/>
      <c r="DC4316"/>
      <c r="DD4316"/>
      <c r="DE4316"/>
      <c r="DF4316"/>
      <c r="DG4316"/>
      <c r="DH4316"/>
      <c r="DJ4316"/>
      <c r="DK4316"/>
      <c r="DL4316"/>
      <c r="DM4316"/>
      <c r="DN4316"/>
      <c r="DO4316"/>
      <c r="DP4316"/>
      <c r="DQ4316"/>
      <c r="DR4316"/>
      <c r="DS4316"/>
      <c r="DT4316"/>
      <c r="DU4316"/>
      <c r="DV4316"/>
      <c r="DW4316"/>
      <c r="DX4316"/>
      <c r="DY4316"/>
      <c r="DZ4316"/>
      <c r="EA4316"/>
      <c r="EB4316"/>
      <c r="EC4316"/>
      <c r="ED4316"/>
      <c r="EE4316"/>
      <c r="EF4316"/>
      <c r="EG4316"/>
      <c r="EH4316"/>
      <c r="EI4316"/>
      <c r="EJ4316"/>
      <c r="EK4316"/>
      <c r="EL4316"/>
      <c r="EM4316"/>
      <c r="EN4316"/>
      <c r="EO4316"/>
      <c r="EP4316"/>
      <c r="EQ4316"/>
      <c r="ER4316"/>
      <c r="ES4316"/>
      <c r="ET4316"/>
      <c r="EU4316"/>
      <c r="EV4316"/>
      <c r="EW4316"/>
      <c r="EX4316"/>
      <c r="EY4316"/>
      <c r="EZ4316"/>
      <c r="FA4316"/>
      <c r="FB4316"/>
    </row>
    <row r="4317" spans="1:158" s="78" customFormat="1" x14ac:dyDescent="0.25">
      <c r="A4317"/>
      <c r="B4317"/>
      <c r="C4317" s="46">
        <v>0</v>
      </c>
      <c r="D4317" s="46">
        <v>0</v>
      </c>
      <c r="E4317" s="46">
        <v>0</v>
      </c>
      <c r="F4317" s="46">
        <v>0</v>
      </c>
      <c r="G4317" s="46">
        <v>0</v>
      </c>
      <c r="H4317" s="46">
        <v>0</v>
      </c>
      <c r="I4317" s="46">
        <v>0</v>
      </c>
      <c r="J4317" s="46">
        <v>0</v>
      </c>
      <c r="K4317" s="46">
        <v>0</v>
      </c>
      <c r="L4317" s="46">
        <v>0</v>
      </c>
      <c r="M4317" s="46">
        <v>0</v>
      </c>
      <c r="N4317" s="46">
        <v>0</v>
      </c>
      <c r="O4317" s="46">
        <v>0</v>
      </c>
      <c r="P4317" s="46">
        <v>0</v>
      </c>
      <c r="Q4317" s="46">
        <v>0</v>
      </c>
      <c r="R4317" s="46">
        <v>0</v>
      </c>
      <c r="S4317" s="46">
        <v>0</v>
      </c>
      <c r="T4317" s="46">
        <v>0</v>
      </c>
      <c r="U4317" s="46">
        <v>0</v>
      </c>
      <c r="V4317" s="46">
        <v>0</v>
      </c>
      <c r="W4317" s="46">
        <v>0</v>
      </c>
      <c r="X4317" s="46">
        <v>0</v>
      </c>
      <c r="Y4317" s="46">
        <v>0</v>
      </c>
      <c r="Z4317" s="46">
        <v>0</v>
      </c>
      <c r="AA4317" s="46">
        <v>0</v>
      </c>
      <c r="AB4317" s="46">
        <v>0</v>
      </c>
      <c r="AC4317" s="46">
        <v>0</v>
      </c>
      <c r="AD4317" s="46">
        <v>0</v>
      </c>
      <c r="AE4317" s="46">
        <v>0</v>
      </c>
      <c r="AF4317" s="46">
        <v>0</v>
      </c>
      <c r="AG4317" s="46">
        <v>0</v>
      </c>
      <c r="AH4317" s="46">
        <v>0</v>
      </c>
      <c r="AI4317" s="46">
        <v>0</v>
      </c>
      <c r="AJ4317" s="46">
        <v>0</v>
      </c>
      <c r="AK4317" s="46">
        <v>0</v>
      </c>
      <c r="AL4317" s="46">
        <v>0</v>
      </c>
      <c r="AN4317"/>
      <c r="AO4317"/>
      <c r="AP4317"/>
      <c r="AQ4317"/>
      <c r="AR4317"/>
      <c r="AS4317"/>
      <c r="AT4317"/>
      <c r="AU4317"/>
      <c r="AV4317"/>
      <c r="AW4317"/>
      <c r="AX4317"/>
      <c r="AY4317"/>
      <c r="AZ4317"/>
      <c r="BA4317"/>
      <c r="BB4317"/>
      <c r="BC4317"/>
      <c r="BD4317"/>
      <c r="BE4317"/>
      <c r="BF4317"/>
      <c r="BG4317"/>
      <c r="BH4317"/>
      <c r="BI4317"/>
      <c r="BJ4317"/>
      <c r="BK4317"/>
      <c r="BL4317"/>
      <c r="BM4317"/>
      <c r="BN4317"/>
      <c r="BO4317"/>
      <c r="BP4317"/>
      <c r="BQ4317"/>
      <c r="BR4317"/>
      <c r="BS4317"/>
      <c r="BT4317"/>
      <c r="BU4317"/>
      <c r="BV4317"/>
      <c r="BW4317"/>
      <c r="BY4317"/>
      <c r="BZ4317"/>
      <c r="CA4317"/>
      <c r="CB4317"/>
      <c r="CC4317"/>
      <c r="CD4317"/>
      <c r="CE4317"/>
      <c r="CF4317"/>
      <c r="CG4317"/>
      <c r="CH4317"/>
      <c r="CI4317"/>
      <c r="CJ4317"/>
      <c r="CK4317"/>
      <c r="CL4317"/>
      <c r="CM4317"/>
      <c r="CN4317"/>
      <c r="CO4317"/>
      <c r="CP4317"/>
      <c r="CQ4317"/>
      <c r="CR4317"/>
      <c r="CS4317"/>
      <c r="CT4317"/>
      <c r="CU4317"/>
      <c r="CV4317"/>
      <c r="CW4317"/>
      <c r="CX4317"/>
      <c r="CY4317"/>
      <c r="CZ4317"/>
      <c r="DA4317"/>
      <c r="DB4317"/>
      <c r="DC4317"/>
      <c r="DD4317"/>
      <c r="DE4317"/>
      <c r="DF4317"/>
      <c r="DG4317"/>
      <c r="DH4317"/>
      <c r="DJ4317"/>
      <c r="DK4317"/>
      <c r="DL4317"/>
      <c r="DM4317"/>
      <c r="DN4317"/>
      <c r="DO4317"/>
      <c r="DP4317"/>
      <c r="DQ4317"/>
      <c r="DR4317"/>
      <c r="DS4317"/>
      <c r="DT4317"/>
      <c r="DU4317"/>
      <c r="DV4317"/>
      <c r="DW4317"/>
      <c r="DX4317"/>
      <c r="DY4317"/>
      <c r="DZ4317"/>
      <c r="EA4317"/>
      <c r="EB4317"/>
      <c r="EC4317"/>
      <c r="ED4317"/>
      <c r="EE4317"/>
      <c r="EF4317"/>
      <c r="EG4317"/>
      <c r="EH4317"/>
      <c r="EI4317"/>
      <c r="EJ4317"/>
      <c r="EK4317"/>
      <c r="EL4317"/>
      <c r="EM4317"/>
      <c r="EN4317"/>
      <c r="EO4317"/>
      <c r="EP4317"/>
      <c r="EQ4317"/>
      <c r="ER4317"/>
      <c r="ES4317"/>
      <c r="ET4317"/>
      <c r="EU4317"/>
      <c r="EV4317"/>
      <c r="EW4317"/>
      <c r="EX4317"/>
      <c r="EY4317"/>
      <c r="EZ4317"/>
      <c r="FA4317"/>
      <c r="FB4317"/>
    </row>
    <row r="4318" spans="1:158" s="78" customFormat="1" x14ac:dyDescent="0.25">
      <c r="A4318"/>
      <c r="B4318"/>
      <c r="C4318" s="46">
        <v>0</v>
      </c>
      <c r="D4318" s="46">
        <v>0</v>
      </c>
      <c r="E4318" s="46">
        <v>0</v>
      </c>
      <c r="F4318" s="46">
        <v>0</v>
      </c>
      <c r="G4318" s="46">
        <v>0</v>
      </c>
      <c r="H4318" s="46">
        <v>0</v>
      </c>
      <c r="I4318" s="46">
        <v>0</v>
      </c>
      <c r="J4318" s="46">
        <v>0</v>
      </c>
      <c r="K4318" s="46">
        <v>0</v>
      </c>
      <c r="L4318" s="46">
        <v>0</v>
      </c>
      <c r="M4318" s="46">
        <v>0</v>
      </c>
      <c r="N4318" s="46">
        <v>0</v>
      </c>
      <c r="O4318" s="46">
        <v>0</v>
      </c>
      <c r="P4318" s="46">
        <v>0</v>
      </c>
      <c r="Q4318" s="46">
        <v>0</v>
      </c>
      <c r="R4318" s="46">
        <v>0</v>
      </c>
      <c r="S4318" s="46">
        <v>0</v>
      </c>
      <c r="T4318" s="46">
        <v>0</v>
      </c>
      <c r="U4318" s="46">
        <v>0</v>
      </c>
      <c r="V4318" s="46">
        <v>0</v>
      </c>
      <c r="W4318" s="46">
        <v>0</v>
      </c>
      <c r="X4318" s="46">
        <v>0</v>
      </c>
      <c r="Y4318" s="46">
        <v>0</v>
      </c>
      <c r="Z4318" s="46">
        <v>0</v>
      </c>
      <c r="AA4318" s="46">
        <v>0</v>
      </c>
      <c r="AB4318" s="46">
        <v>0</v>
      </c>
      <c r="AC4318" s="46">
        <v>0</v>
      </c>
      <c r="AD4318" s="46">
        <v>0</v>
      </c>
      <c r="AE4318" s="46">
        <v>0</v>
      </c>
      <c r="AF4318" s="46">
        <v>0</v>
      </c>
      <c r="AG4318" s="46">
        <v>0</v>
      </c>
      <c r="AH4318" s="46">
        <v>0</v>
      </c>
      <c r="AI4318" s="46">
        <v>0</v>
      </c>
      <c r="AJ4318" s="46">
        <v>0</v>
      </c>
      <c r="AK4318" s="46">
        <v>0</v>
      </c>
      <c r="AL4318" s="46">
        <v>0</v>
      </c>
      <c r="AN4318"/>
      <c r="AO4318"/>
      <c r="AP4318"/>
      <c r="AQ4318"/>
      <c r="AR4318"/>
      <c r="AS4318"/>
      <c r="AT4318"/>
      <c r="AU4318"/>
      <c r="AV4318"/>
      <c r="AW4318"/>
      <c r="AX4318"/>
      <c r="AY4318"/>
      <c r="AZ4318"/>
      <c r="BA4318"/>
      <c r="BB4318"/>
      <c r="BC4318"/>
      <c r="BD4318"/>
      <c r="BE4318"/>
      <c r="BF4318"/>
      <c r="BG4318"/>
      <c r="BH4318"/>
      <c r="BI4318"/>
      <c r="BJ4318"/>
      <c r="BK4318"/>
      <c r="BL4318"/>
      <c r="BM4318"/>
      <c r="BN4318"/>
      <c r="BO4318"/>
      <c r="BP4318"/>
      <c r="BQ4318"/>
      <c r="BR4318"/>
      <c r="BS4318"/>
      <c r="BT4318"/>
      <c r="BU4318"/>
      <c r="BV4318"/>
      <c r="BW4318"/>
      <c r="BY4318"/>
      <c r="BZ4318"/>
      <c r="CA4318"/>
      <c r="CB4318"/>
      <c r="CC4318"/>
      <c r="CD4318"/>
      <c r="CE4318"/>
      <c r="CF4318"/>
      <c r="CG4318"/>
      <c r="CH4318"/>
      <c r="CI4318"/>
      <c r="CJ4318"/>
      <c r="CK4318"/>
      <c r="CL4318"/>
      <c r="CM4318"/>
      <c r="CN4318"/>
      <c r="CO4318"/>
      <c r="CP4318"/>
      <c r="CQ4318"/>
      <c r="CR4318"/>
      <c r="CS4318"/>
      <c r="CT4318"/>
      <c r="CU4318"/>
      <c r="CV4318"/>
      <c r="CW4318"/>
      <c r="CX4318"/>
      <c r="CY4318"/>
      <c r="CZ4318"/>
      <c r="DA4318"/>
      <c r="DB4318"/>
      <c r="DC4318"/>
      <c r="DD4318"/>
      <c r="DE4318"/>
      <c r="DF4318"/>
      <c r="DG4318"/>
      <c r="DH4318"/>
      <c r="DJ4318"/>
      <c r="DK4318"/>
      <c r="DL4318"/>
      <c r="DM4318"/>
      <c r="DN4318"/>
      <c r="DO4318"/>
      <c r="DP4318"/>
      <c r="DQ4318"/>
      <c r="DR4318"/>
      <c r="DS4318"/>
      <c r="DT4318"/>
      <c r="DU4318"/>
      <c r="DV4318"/>
      <c r="DW4318"/>
      <c r="DX4318"/>
      <c r="DY4318"/>
      <c r="DZ4318"/>
      <c r="EA4318"/>
      <c r="EB4318"/>
      <c r="EC4318"/>
      <c r="ED4318"/>
      <c r="EE4318"/>
      <c r="EF4318"/>
      <c r="EG4318"/>
      <c r="EH4318"/>
      <c r="EI4318"/>
      <c r="EJ4318"/>
      <c r="EK4318"/>
      <c r="EL4318"/>
      <c r="EM4318"/>
      <c r="EN4318"/>
      <c r="EO4318"/>
      <c r="EP4318"/>
      <c r="EQ4318"/>
      <c r="ER4318"/>
      <c r="ES4318"/>
      <c r="ET4318"/>
      <c r="EU4318"/>
      <c r="EV4318"/>
      <c r="EW4318"/>
      <c r="EX4318"/>
      <c r="EY4318"/>
      <c r="EZ4318"/>
      <c r="FA4318"/>
      <c r="FB4318"/>
    </row>
    <row r="4319" spans="1:158" s="78" customFormat="1" x14ac:dyDescent="0.25">
      <c r="A4319"/>
      <c r="B4319"/>
      <c r="C4319" s="46">
        <v>0</v>
      </c>
      <c r="D4319" s="46">
        <v>0</v>
      </c>
      <c r="E4319" s="46">
        <v>0</v>
      </c>
      <c r="F4319" s="46">
        <v>0</v>
      </c>
      <c r="G4319" s="46">
        <v>0</v>
      </c>
      <c r="H4319" s="46">
        <v>0</v>
      </c>
      <c r="I4319" s="46">
        <v>0</v>
      </c>
      <c r="J4319" s="46">
        <v>0</v>
      </c>
      <c r="K4319" s="46">
        <v>0</v>
      </c>
      <c r="L4319" s="46">
        <v>0</v>
      </c>
      <c r="M4319" s="46">
        <v>0</v>
      </c>
      <c r="N4319" s="46">
        <v>0</v>
      </c>
      <c r="O4319" s="46">
        <v>0</v>
      </c>
      <c r="P4319" s="46">
        <v>0</v>
      </c>
      <c r="Q4319" s="46">
        <v>0</v>
      </c>
      <c r="R4319" s="46">
        <v>0</v>
      </c>
      <c r="S4319" s="46">
        <v>0</v>
      </c>
      <c r="T4319" s="46">
        <v>0</v>
      </c>
      <c r="U4319" s="46">
        <v>0</v>
      </c>
      <c r="V4319" s="46">
        <v>0</v>
      </c>
      <c r="W4319" s="46">
        <v>0</v>
      </c>
      <c r="X4319" s="46">
        <v>0</v>
      </c>
      <c r="Y4319" s="46">
        <v>0</v>
      </c>
      <c r="Z4319" s="46">
        <v>0</v>
      </c>
      <c r="AA4319" s="46">
        <v>0</v>
      </c>
      <c r="AB4319" s="46">
        <v>0</v>
      </c>
      <c r="AC4319" s="46">
        <v>0</v>
      </c>
      <c r="AD4319" s="46">
        <v>0</v>
      </c>
      <c r="AE4319" s="46">
        <v>0</v>
      </c>
      <c r="AF4319" s="46">
        <v>0</v>
      </c>
      <c r="AG4319" s="46">
        <v>0</v>
      </c>
      <c r="AH4319" s="46">
        <v>0</v>
      </c>
      <c r="AI4319" s="46">
        <v>0</v>
      </c>
      <c r="AJ4319" s="46">
        <v>0</v>
      </c>
      <c r="AK4319" s="46">
        <v>0</v>
      </c>
      <c r="AL4319" s="46">
        <v>0</v>
      </c>
      <c r="AN4319"/>
      <c r="AO4319"/>
      <c r="AP4319"/>
      <c r="AQ4319"/>
      <c r="AR4319"/>
      <c r="AS4319"/>
      <c r="AT4319"/>
      <c r="AU4319"/>
      <c r="AV4319"/>
      <c r="AW4319"/>
      <c r="AX4319"/>
      <c r="AY4319"/>
      <c r="AZ4319"/>
      <c r="BA4319"/>
      <c r="BB4319"/>
      <c r="BC4319"/>
      <c r="BD4319"/>
      <c r="BE4319"/>
      <c r="BF4319"/>
      <c r="BG4319"/>
      <c r="BH4319"/>
      <c r="BI4319"/>
      <c r="BJ4319"/>
      <c r="BK4319"/>
      <c r="BL4319"/>
      <c r="BM4319"/>
      <c r="BN4319"/>
      <c r="BO4319"/>
      <c r="BP4319"/>
      <c r="BQ4319"/>
      <c r="BR4319"/>
      <c r="BS4319"/>
      <c r="BT4319"/>
      <c r="BU4319"/>
      <c r="BV4319"/>
      <c r="BW4319"/>
      <c r="BY4319"/>
      <c r="BZ4319"/>
      <c r="CA4319"/>
      <c r="CB4319"/>
      <c r="CC4319"/>
      <c r="CD4319"/>
      <c r="CE4319"/>
      <c r="CF4319"/>
      <c r="CG4319"/>
      <c r="CH4319"/>
      <c r="CI4319"/>
      <c r="CJ4319"/>
      <c r="CK4319"/>
      <c r="CL4319"/>
      <c r="CM4319"/>
      <c r="CN4319"/>
      <c r="CO4319"/>
      <c r="CP4319"/>
      <c r="CQ4319"/>
      <c r="CR4319"/>
      <c r="CS4319"/>
      <c r="CT4319"/>
      <c r="CU4319"/>
      <c r="CV4319"/>
      <c r="CW4319"/>
      <c r="CX4319"/>
      <c r="CY4319"/>
      <c r="CZ4319"/>
      <c r="DA4319"/>
      <c r="DB4319"/>
      <c r="DC4319"/>
      <c r="DD4319"/>
      <c r="DE4319"/>
      <c r="DF4319"/>
      <c r="DG4319"/>
      <c r="DH4319"/>
      <c r="DJ4319"/>
      <c r="DK4319"/>
      <c r="DL4319"/>
      <c r="DM4319"/>
      <c r="DN4319"/>
      <c r="DO4319"/>
      <c r="DP4319"/>
      <c r="DQ4319"/>
      <c r="DR4319"/>
      <c r="DS4319"/>
      <c r="DT4319"/>
      <c r="DU4319"/>
      <c r="DV4319"/>
      <c r="DW4319"/>
      <c r="DX4319"/>
      <c r="DY4319"/>
      <c r="DZ4319"/>
      <c r="EA4319"/>
      <c r="EB4319"/>
      <c r="EC4319"/>
      <c r="ED4319"/>
      <c r="EE4319"/>
      <c r="EF4319"/>
      <c r="EG4319"/>
      <c r="EH4319"/>
      <c r="EI4319"/>
      <c r="EJ4319"/>
      <c r="EK4319"/>
      <c r="EL4319"/>
      <c r="EM4319"/>
      <c r="EN4319"/>
      <c r="EO4319"/>
      <c r="EP4319"/>
      <c r="EQ4319"/>
      <c r="ER4319"/>
      <c r="ES4319"/>
      <c r="ET4319"/>
      <c r="EU4319"/>
      <c r="EV4319"/>
      <c r="EW4319"/>
      <c r="EX4319"/>
      <c r="EY4319"/>
      <c r="EZ4319"/>
      <c r="FA4319"/>
      <c r="FB4319"/>
    </row>
    <row r="4320" spans="1:158" s="78" customFormat="1" x14ac:dyDescent="0.25">
      <c r="A4320"/>
      <c r="B4320"/>
      <c r="C4320" s="46">
        <v>0</v>
      </c>
      <c r="D4320" s="46">
        <v>0</v>
      </c>
      <c r="E4320" s="46">
        <v>0</v>
      </c>
      <c r="F4320" s="46">
        <v>0</v>
      </c>
      <c r="G4320" s="46">
        <v>0</v>
      </c>
      <c r="H4320" s="46">
        <v>0</v>
      </c>
      <c r="I4320" s="46">
        <v>0</v>
      </c>
      <c r="J4320" s="46">
        <v>0</v>
      </c>
      <c r="K4320" s="46">
        <v>0</v>
      </c>
      <c r="L4320" s="46">
        <v>0</v>
      </c>
      <c r="M4320" s="46">
        <v>0</v>
      </c>
      <c r="N4320" s="46">
        <v>0</v>
      </c>
      <c r="O4320" s="46">
        <v>0</v>
      </c>
      <c r="P4320" s="46">
        <v>0</v>
      </c>
      <c r="Q4320" s="46">
        <v>0</v>
      </c>
      <c r="R4320" s="46">
        <v>0</v>
      </c>
      <c r="S4320" s="46">
        <v>0</v>
      </c>
      <c r="T4320" s="46">
        <v>0</v>
      </c>
      <c r="U4320" s="46">
        <v>0</v>
      </c>
      <c r="V4320" s="46">
        <v>0</v>
      </c>
      <c r="W4320" s="46">
        <v>0</v>
      </c>
      <c r="X4320" s="46">
        <v>0</v>
      </c>
      <c r="Y4320" s="46">
        <v>0</v>
      </c>
      <c r="Z4320" s="46">
        <v>0</v>
      </c>
      <c r="AA4320" s="46">
        <v>0</v>
      </c>
      <c r="AB4320" s="46">
        <v>0</v>
      </c>
      <c r="AC4320" s="46">
        <v>0</v>
      </c>
      <c r="AD4320" s="46">
        <v>0</v>
      </c>
      <c r="AE4320" s="46">
        <v>0</v>
      </c>
      <c r="AF4320" s="46">
        <v>0</v>
      </c>
      <c r="AG4320" s="46">
        <v>0</v>
      </c>
      <c r="AH4320" s="46">
        <v>0</v>
      </c>
      <c r="AI4320" s="46">
        <v>0</v>
      </c>
      <c r="AJ4320" s="46">
        <v>0</v>
      </c>
      <c r="AK4320" s="46">
        <v>0</v>
      </c>
      <c r="AL4320" s="46">
        <v>0</v>
      </c>
      <c r="AN4320"/>
      <c r="AO4320"/>
      <c r="AP4320"/>
      <c r="AQ4320"/>
      <c r="AR4320"/>
      <c r="AS4320"/>
      <c r="AT4320"/>
      <c r="AU4320"/>
      <c r="AV4320"/>
      <c r="AW4320"/>
      <c r="AX4320"/>
      <c r="AY4320"/>
      <c r="AZ4320"/>
      <c r="BA4320"/>
      <c r="BB4320"/>
      <c r="BC4320"/>
      <c r="BD4320"/>
      <c r="BE4320"/>
      <c r="BF4320"/>
      <c r="BG4320"/>
      <c r="BH4320"/>
      <c r="BI4320"/>
      <c r="BJ4320"/>
      <c r="BK4320"/>
      <c r="BL4320"/>
      <c r="BM4320"/>
      <c r="BN4320"/>
      <c r="BO4320"/>
      <c r="BP4320"/>
      <c r="BQ4320"/>
      <c r="BR4320"/>
      <c r="BS4320"/>
      <c r="BT4320"/>
      <c r="BU4320"/>
      <c r="BV4320"/>
      <c r="BW4320"/>
      <c r="BY4320"/>
      <c r="BZ4320"/>
      <c r="CA4320"/>
      <c r="CB4320"/>
      <c r="CC4320"/>
      <c r="CD4320"/>
      <c r="CE4320"/>
      <c r="CF4320"/>
      <c r="CG4320"/>
      <c r="CH4320"/>
      <c r="CI4320"/>
      <c r="CJ4320"/>
      <c r="CK4320"/>
      <c r="CL4320"/>
      <c r="CM4320"/>
      <c r="CN4320"/>
      <c r="CO4320"/>
      <c r="CP4320"/>
      <c r="CQ4320"/>
      <c r="CR4320"/>
      <c r="CS4320"/>
      <c r="CT4320"/>
      <c r="CU4320"/>
      <c r="CV4320"/>
      <c r="CW4320"/>
      <c r="CX4320"/>
      <c r="CY4320"/>
      <c r="CZ4320"/>
      <c r="DA4320"/>
      <c r="DB4320"/>
      <c r="DC4320"/>
      <c r="DD4320"/>
      <c r="DE4320"/>
      <c r="DF4320"/>
      <c r="DG4320"/>
      <c r="DH4320"/>
      <c r="DJ4320"/>
      <c r="DK4320"/>
      <c r="DL4320"/>
      <c r="DM4320"/>
      <c r="DN4320"/>
      <c r="DO4320"/>
      <c r="DP4320"/>
      <c r="DQ4320"/>
      <c r="DR4320"/>
      <c r="DS4320"/>
      <c r="DT4320"/>
      <c r="DU4320"/>
      <c r="DV4320"/>
      <c r="DW4320"/>
      <c r="DX4320"/>
      <c r="DY4320"/>
      <c r="DZ4320"/>
      <c r="EA4320"/>
      <c r="EB4320"/>
      <c r="EC4320"/>
      <c r="ED4320"/>
      <c r="EE4320"/>
      <c r="EF4320"/>
      <c r="EG4320"/>
      <c r="EH4320"/>
      <c r="EI4320"/>
      <c r="EJ4320"/>
      <c r="EK4320"/>
      <c r="EL4320"/>
      <c r="EM4320"/>
      <c r="EN4320"/>
      <c r="EO4320"/>
      <c r="EP4320"/>
      <c r="EQ4320"/>
      <c r="ER4320"/>
      <c r="ES4320"/>
      <c r="ET4320"/>
      <c r="EU4320"/>
      <c r="EV4320"/>
      <c r="EW4320"/>
      <c r="EX4320"/>
      <c r="EY4320"/>
      <c r="EZ4320"/>
      <c r="FA4320"/>
      <c r="FB4320"/>
    </row>
    <row r="4321" spans="1:158" s="78" customFormat="1" x14ac:dyDescent="0.25">
      <c r="A4321"/>
      <c r="B4321"/>
      <c r="C4321" s="46">
        <v>0</v>
      </c>
      <c r="D4321" s="46">
        <v>0</v>
      </c>
      <c r="E4321" s="46">
        <v>0</v>
      </c>
      <c r="F4321" s="46">
        <v>0</v>
      </c>
      <c r="G4321" s="46">
        <v>0</v>
      </c>
      <c r="H4321" s="46">
        <v>0</v>
      </c>
      <c r="I4321" s="46">
        <v>0</v>
      </c>
      <c r="J4321" s="46">
        <v>0</v>
      </c>
      <c r="K4321" s="46">
        <v>0</v>
      </c>
      <c r="L4321" s="46">
        <v>0</v>
      </c>
      <c r="M4321" s="46">
        <v>0</v>
      </c>
      <c r="N4321" s="46">
        <v>0</v>
      </c>
      <c r="O4321" s="46">
        <v>0</v>
      </c>
      <c r="P4321" s="46">
        <v>0</v>
      </c>
      <c r="Q4321" s="46">
        <v>0</v>
      </c>
      <c r="R4321" s="46">
        <v>0</v>
      </c>
      <c r="S4321" s="46">
        <v>0</v>
      </c>
      <c r="T4321" s="46">
        <v>0</v>
      </c>
      <c r="U4321" s="46">
        <v>0</v>
      </c>
      <c r="V4321" s="46">
        <v>0</v>
      </c>
      <c r="W4321" s="46">
        <v>0</v>
      </c>
      <c r="X4321" s="46">
        <v>0</v>
      </c>
      <c r="Y4321" s="46">
        <v>0</v>
      </c>
      <c r="Z4321" s="46">
        <v>0</v>
      </c>
      <c r="AA4321" s="46">
        <v>0</v>
      </c>
      <c r="AB4321" s="46">
        <v>0</v>
      </c>
      <c r="AC4321" s="46">
        <v>0</v>
      </c>
      <c r="AD4321" s="46">
        <v>0</v>
      </c>
      <c r="AE4321" s="46">
        <v>0</v>
      </c>
      <c r="AF4321" s="46">
        <v>0</v>
      </c>
      <c r="AG4321" s="46">
        <v>0</v>
      </c>
      <c r="AH4321" s="46">
        <v>0</v>
      </c>
      <c r="AI4321" s="46">
        <v>0</v>
      </c>
      <c r="AJ4321" s="46">
        <v>0</v>
      </c>
      <c r="AK4321" s="46">
        <v>0</v>
      </c>
      <c r="AL4321" s="46">
        <v>0</v>
      </c>
      <c r="AN4321"/>
      <c r="AO4321"/>
      <c r="AP4321"/>
      <c r="AQ4321"/>
      <c r="AR4321"/>
      <c r="AS4321"/>
      <c r="AT4321"/>
      <c r="AU4321"/>
      <c r="AV4321"/>
      <c r="AW4321"/>
      <c r="AX4321"/>
      <c r="AY4321"/>
      <c r="AZ4321"/>
      <c r="BA4321"/>
      <c r="BB4321"/>
      <c r="BC4321"/>
      <c r="BD4321"/>
      <c r="BE4321"/>
      <c r="BF4321"/>
      <c r="BG4321"/>
      <c r="BH4321"/>
      <c r="BI4321"/>
      <c r="BJ4321"/>
      <c r="BK4321"/>
      <c r="BL4321"/>
      <c r="BM4321"/>
      <c r="BN4321"/>
      <c r="BO4321"/>
      <c r="BP4321"/>
      <c r="BQ4321"/>
      <c r="BR4321"/>
      <c r="BS4321"/>
      <c r="BT4321"/>
      <c r="BU4321"/>
      <c r="BV4321"/>
      <c r="BW4321"/>
      <c r="BY4321"/>
      <c r="BZ4321"/>
      <c r="CA4321"/>
      <c r="CB4321"/>
      <c r="CC4321"/>
      <c r="CD4321"/>
      <c r="CE4321"/>
      <c r="CF4321"/>
      <c r="CG4321"/>
      <c r="CH4321"/>
      <c r="CI4321"/>
      <c r="CJ4321"/>
      <c r="CK4321"/>
      <c r="CL4321"/>
      <c r="CM4321"/>
      <c r="CN4321"/>
      <c r="CO4321"/>
      <c r="CP4321"/>
      <c r="CQ4321"/>
      <c r="CR4321"/>
      <c r="CS4321"/>
      <c r="CT4321"/>
      <c r="CU4321"/>
      <c r="CV4321"/>
      <c r="CW4321"/>
      <c r="CX4321"/>
      <c r="CY4321"/>
      <c r="CZ4321"/>
      <c r="DA4321"/>
      <c r="DB4321"/>
      <c r="DC4321"/>
      <c r="DD4321"/>
      <c r="DE4321"/>
      <c r="DF4321"/>
      <c r="DG4321"/>
      <c r="DH4321"/>
      <c r="DJ4321"/>
      <c r="DK4321"/>
      <c r="DL4321"/>
      <c r="DM4321"/>
      <c r="DN4321"/>
      <c r="DO4321"/>
      <c r="DP4321"/>
      <c r="DQ4321"/>
      <c r="DR4321"/>
      <c r="DS4321"/>
      <c r="DT4321"/>
      <c r="DU4321"/>
      <c r="DV4321"/>
      <c r="DW4321"/>
      <c r="DX4321"/>
      <c r="DY4321"/>
      <c r="DZ4321"/>
      <c r="EA4321"/>
      <c r="EB4321"/>
      <c r="EC4321"/>
      <c r="ED4321"/>
      <c r="EE4321"/>
      <c r="EF4321"/>
      <c r="EG4321"/>
      <c r="EH4321"/>
      <c r="EI4321"/>
      <c r="EJ4321"/>
      <c r="EK4321"/>
      <c r="EL4321"/>
      <c r="EM4321"/>
      <c r="EN4321"/>
      <c r="EO4321"/>
      <c r="EP4321"/>
      <c r="EQ4321"/>
      <c r="ER4321"/>
      <c r="ES4321"/>
      <c r="ET4321"/>
      <c r="EU4321"/>
      <c r="EV4321"/>
      <c r="EW4321"/>
      <c r="EX4321"/>
      <c r="EY4321"/>
      <c r="EZ4321"/>
      <c r="FA4321"/>
      <c r="FB4321"/>
    </row>
    <row r="4322" spans="1:158" s="78" customFormat="1" x14ac:dyDescent="0.25">
      <c r="A4322"/>
      <c r="B4322"/>
      <c r="C4322" s="46">
        <v>0</v>
      </c>
      <c r="D4322" s="46">
        <v>0</v>
      </c>
      <c r="E4322" s="46">
        <v>0</v>
      </c>
      <c r="F4322" s="46">
        <v>0</v>
      </c>
      <c r="G4322" s="46">
        <v>0</v>
      </c>
      <c r="H4322" s="46">
        <v>0</v>
      </c>
      <c r="I4322" s="46">
        <v>0</v>
      </c>
      <c r="J4322" s="46">
        <v>0</v>
      </c>
      <c r="K4322" s="46">
        <v>0</v>
      </c>
      <c r="L4322" s="46">
        <v>0</v>
      </c>
      <c r="M4322" s="46">
        <v>0</v>
      </c>
      <c r="N4322" s="46">
        <v>0</v>
      </c>
      <c r="O4322" s="46">
        <v>0</v>
      </c>
      <c r="P4322" s="46">
        <v>0</v>
      </c>
      <c r="Q4322" s="46">
        <v>0</v>
      </c>
      <c r="R4322" s="46">
        <v>0</v>
      </c>
      <c r="S4322" s="46">
        <v>0</v>
      </c>
      <c r="T4322" s="46">
        <v>0</v>
      </c>
      <c r="U4322" s="46">
        <v>0</v>
      </c>
      <c r="V4322" s="46">
        <v>0</v>
      </c>
      <c r="W4322" s="46">
        <v>0</v>
      </c>
      <c r="X4322" s="46">
        <v>0</v>
      </c>
      <c r="Y4322" s="46">
        <v>0</v>
      </c>
      <c r="Z4322" s="46">
        <v>0</v>
      </c>
      <c r="AA4322" s="46">
        <v>0</v>
      </c>
      <c r="AB4322" s="46">
        <v>0</v>
      </c>
      <c r="AC4322" s="46">
        <v>0</v>
      </c>
      <c r="AD4322" s="46">
        <v>0</v>
      </c>
      <c r="AE4322" s="46">
        <v>0</v>
      </c>
      <c r="AF4322" s="46">
        <v>0</v>
      </c>
      <c r="AG4322" s="46">
        <v>0</v>
      </c>
      <c r="AH4322" s="46">
        <v>0</v>
      </c>
      <c r="AI4322" s="46">
        <v>0</v>
      </c>
      <c r="AJ4322" s="46">
        <v>0</v>
      </c>
      <c r="AK4322" s="46">
        <v>0</v>
      </c>
      <c r="AL4322" s="46">
        <v>0</v>
      </c>
      <c r="AN4322"/>
      <c r="AO4322"/>
      <c r="AP4322"/>
      <c r="AQ4322"/>
      <c r="AR4322"/>
      <c r="AS4322"/>
      <c r="AT4322"/>
      <c r="AU4322"/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  <c r="BI4322"/>
      <c r="BJ4322"/>
      <c r="BK4322"/>
      <c r="BL4322"/>
      <c r="BM4322"/>
      <c r="BN4322"/>
      <c r="BO4322"/>
      <c r="BP4322"/>
      <c r="BQ4322"/>
      <c r="BR4322"/>
      <c r="BS4322"/>
      <c r="BT4322"/>
      <c r="BU4322"/>
      <c r="BV4322"/>
      <c r="BW4322"/>
      <c r="BY4322"/>
      <c r="BZ4322"/>
      <c r="CA4322"/>
      <c r="CB4322"/>
      <c r="CC4322"/>
      <c r="CD4322"/>
      <c r="CE4322"/>
      <c r="CF4322"/>
      <c r="CG4322"/>
      <c r="CH4322"/>
      <c r="CI4322"/>
      <c r="CJ4322"/>
      <c r="CK4322"/>
      <c r="CL4322"/>
      <c r="CM4322"/>
      <c r="CN4322"/>
      <c r="CO4322"/>
      <c r="CP4322"/>
      <c r="CQ4322"/>
      <c r="CR4322"/>
      <c r="CS4322"/>
      <c r="CT4322"/>
      <c r="CU4322"/>
      <c r="CV4322"/>
      <c r="CW4322"/>
      <c r="CX4322"/>
      <c r="CY4322"/>
      <c r="CZ4322"/>
      <c r="DA4322"/>
      <c r="DB4322"/>
      <c r="DC4322"/>
      <c r="DD4322"/>
      <c r="DE4322"/>
      <c r="DF4322"/>
      <c r="DG4322"/>
      <c r="DH4322"/>
      <c r="DJ4322"/>
      <c r="DK4322"/>
      <c r="DL4322"/>
      <c r="DM4322"/>
      <c r="DN4322"/>
      <c r="DO4322"/>
      <c r="DP4322"/>
      <c r="DQ4322"/>
      <c r="DR4322"/>
      <c r="DS4322"/>
      <c r="DT4322"/>
      <c r="DU4322"/>
      <c r="DV4322"/>
      <c r="DW4322"/>
      <c r="DX4322"/>
      <c r="DY4322"/>
      <c r="DZ4322"/>
      <c r="EA4322"/>
      <c r="EB4322"/>
      <c r="EC4322"/>
      <c r="ED4322"/>
      <c r="EE4322"/>
      <c r="EF4322"/>
      <c r="EG4322"/>
      <c r="EH4322"/>
      <c r="EI4322"/>
      <c r="EJ4322"/>
      <c r="EK4322"/>
      <c r="EL4322"/>
      <c r="EM4322"/>
      <c r="EN4322"/>
      <c r="EO4322"/>
      <c r="EP4322"/>
      <c r="EQ4322"/>
      <c r="ER4322"/>
      <c r="ES4322"/>
      <c r="ET4322"/>
      <c r="EU4322"/>
      <c r="EV4322"/>
      <c r="EW4322"/>
      <c r="EX4322"/>
      <c r="EY4322"/>
      <c r="EZ4322"/>
      <c r="FA4322"/>
      <c r="FB4322"/>
    </row>
    <row r="4323" spans="1:158" s="78" customFormat="1" x14ac:dyDescent="0.25">
      <c r="A4323"/>
      <c r="B4323"/>
      <c r="C4323" s="46">
        <v>0</v>
      </c>
      <c r="D4323" s="46">
        <v>0</v>
      </c>
      <c r="E4323" s="46">
        <v>0</v>
      </c>
      <c r="F4323" s="46">
        <v>0</v>
      </c>
      <c r="G4323" s="46">
        <v>0</v>
      </c>
      <c r="H4323" s="46">
        <v>0</v>
      </c>
      <c r="I4323" s="46">
        <v>0</v>
      </c>
      <c r="J4323" s="46">
        <v>0</v>
      </c>
      <c r="K4323" s="46">
        <v>0</v>
      </c>
      <c r="L4323" s="46">
        <v>0</v>
      </c>
      <c r="M4323" s="46">
        <v>0</v>
      </c>
      <c r="N4323" s="46">
        <v>0</v>
      </c>
      <c r="O4323" s="46">
        <v>0</v>
      </c>
      <c r="P4323" s="46">
        <v>0</v>
      </c>
      <c r="Q4323" s="46">
        <v>0</v>
      </c>
      <c r="R4323" s="46">
        <v>0</v>
      </c>
      <c r="S4323" s="46">
        <v>0</v>
      </c>
      <c r="T4323" s="46">
        <v>0</v>
      </c>
      <c r="U4323" s="46">
        <v>0</v>
      </c>
      <c r="V4323" s="46">
        <v>0</v>
      </c>
      <c r="W4323" s="46">
        <v>0</v>
      </c>
      <c r="X4323" s="46">
        <v>0</v>
      </c>
      <c r="Y4323" s="46">
        <v>0</v>
      </c>
      <c r="Z4323" s="46">
        <v>0</v>
      </c>
      <c r="AA4323" s="46">
        <v>0</v>
      </c>
      <c r="AB4323" s="46">
        <v>0</v>
      </c>
      <c r="AC4323" s="46">
        <v>0</v>
      </c>
      <c r="AD4323" s="46">
        <v>0</v>
      </c>
      <c r="AE4323" s="46">
        <v>0</v>
      </c>
      <c r="AF4323" s="46">
        <v>0</v>
      </c>
      <c r="AG4323" s="46">
        <v>0</v>
      </c>
      <c r="AH4323" s="46">
        <v>0</v>
      </c>
      <c r="AI4323" s="46">
        <v>0</v>
      </c>
      <c r="AJ4323" s="46">
        <v>0</v>
      </c>
      <c r="AK4323" s="46">
        <v>0</v>
      </c>
      <c r="AL4323" s="46">
        <v>0</v>
      </c>
      <c r="AN4323"/>
      <c r="AO4323"/>
      <c r="AP4323"/>
      <c r="AQ4323"/>
      <c r="AR4323"/>
      <c r="AS4323"/>
      <c r="AT4323"/>
      <c r="AU4323"/>
      <c r="AV4323"/>
      <c r="AW4323"/>
      <c r="AX4323"/>
      <c r="AY4323"/>
      <c r="AZ4323"/>
      <c r="BA4323"/>
      <c r="BB4323"/>
      <c r="BC4323"/>
      <c r="BD4323"/>
      <c r="BE4323"/>
      <c r="BF4323"/>
      <c r="BG4323"/>
      <c r="BH4323"/>
      <c r="BI4323"/>
      <c r="BJ4323"/>
      <c r="BK4323"/>
      <c r="BL4323"/>
      <c r="BM4323"/>
      <c r="BN4323"/>
      <c r="BO4323"/>
      <c r="BP4323"/>
      <c r="BQ4323"/>
      <c r="BR4323"/>
      <c r="BS4323"/>
      <c r="BT4323"/>
      <c r="BU4323"/>
      <c r="BV4323"/>
      <c r="BW4323"/>
      <c r="BY4323"/>
      <c r="BZ4323"/>
      <c r="CA4323"/>
      <c r="CB4323"/>
      <c r="CC4323"/>
      <c r="CD4323"/>
      <c r="CE4323"/>
      <c r="CF4323"/>
      <c r="CG4323"/>
      <c r="CH4323"/>
      <c r="CI4323"/>
      <c r="CJ4323"/>
      <c r="CK4323"/>
      <c r="CL4323"/>
      <c r="CM4323"/>
      <c r="CN4323"/>
      <c r="CO4323"/>
      <c r="CP4323"/>
      <c r="CQ4323"/>
      <c r="CR4323"/>
      <c r="CS4323"/>
      <c r="CT4323"/>
      <c r="CU4323"/>
      <c r="CV4323"/>
      <c r="CW4323"/>
      <c r="CX4323"/>
      <c r="CY4323"/>
      <c r="CZ4323"/>
      <c r="DA4323"/>
      <c r="DB4323"/>
      <c r="DC4323"/>
      <c r="DD4323"/>
      <c r="DE4323"/>
      <c r="DF4323"/>
      <c r="DG4323"/>
      <c r="DH4323"/>
      <c r="DJ4323"/>
      <c r="DK4323"/>
      <c r="DL4323"/>
      <c r="DM4323"/>
      <c r="DN4323"/>
      <c r="DO4323"/>
      <c r="DP4323"/>
      <c r="DQ4323"/>
      <c r="DR4323"/>
      <c r="DS4323"/>
      <c r="DT4323"/>
      <c r="DU4323"/>
      <c r="DV4323"/>
      <c r="DW4323"/>
      <c r="DX4323"/>
      <c r="DY4323"/>
      <c r="DZ4323"/>
      <c r="EA4323"/>
      <c r="EB4323"/>
      <c r="EC4323"/>
      <c r="ED4323"/>
      <c r="EE4323"/>
      <c r="EF4323"/>
      <c r="EG4323"/>
      <c r="EH4323"/>
      <c r="EI4323"/>
      <c r="EJ4323"/>
      <c r="EK4323"/>
      <c r="EL4323"/>
      <c r="EM4323"/>
      <c r="EN4323"/>
      <c r="EO4323"/>
      <c r="EP4323"/>
      <c r="EQ4323"/>
      <c r="ER4323"/>
      <c r="ES4323"/>
      <c r="ET4323"/>
      <c r="EU4323"/>
      <c r="EV4323"/>
      <c r="EW4323"/>
      <c r="EX4323"/>
      <c r="EY4323"/>
      <c r="EZ4323"/>
      <c r="FA4323"/>
      <c r="FB4323"/>
    </row>
    <row r="4324" spans="1:158" s="78" customFormat="1" x14ac:dyDescent="0.25">
      <c r="A4324"/>
      <c r="B4324"/>
      <c r="C4324" s="46">
        <v>0</v>
      </c>
      <c r="D4324" s="46">
        <v>0</v>
      </c>
      <c r="E4324" s="46">
        <v>0</v>
      </c>
      <c r="F4324" s="46">
        <v>0</v>
      </c>
      <c r="G4324" s="46">
        <v>0</v>
      </c>
      <c r="H4324" s="46">
        <v>0</v>
      </c>
      <c r="I4324" s="46">
        <v>0</v>
      </c>
      <c r="J4324" s="46">
        <v>0</v>
      </c>
      <c r="K4324" s="46">
        <v>0</v>
      </c>
      <c r="L4324" s="46">
        <v>0</v>
      </c>
      <c r="M4324" s="46">
        <v>0</v>
      </c>
      <c r="N4324" s="46">
        <v>0</v>
      </c>
      <c r="O4324" s="46">
        <v>0</v>
      </c>
      <c r="P4324" s="46">
        <v>0</v>
      </c>
      <c r="Q4324" s="46">
        <v>0</v>
      </c>
      <c r="R4324" s="46">
        <v>0</v>
      </c>
      <c r="S4324" s="46">
        <v>0</v>
      </c>
      <c r="T4324" s="46">
        <v>0</v>
      </c>
      <c r="U4324" s="46">
        <v>0</v>
      </c>
      <c r="V4324" s="46">
        <v>0</v>
      </c>
      <c r="W4324" s="46">
        <v>0</v>
      </c>
      <c r="X4324" s="46">
        <v>0</v>
      </c>
      <c r="Y4324" s="46">
        <v>0</v>
      </c>
      <c r="Z4324" s="46">
        <v>0</v>
      </c>
      <c r="AA4324" s="46">
        <v>0</v>
      </c>
      <c r="AB4324" s="46">
        <v>0</v>
      </c>
      <c r="AC4324" s="46">
        <v>0</v>
      </c>
      <c r="AD4324" s="46">
        <v>0</v>
      </c>
      <c r="AE4324" s="46">
        <v>0</v>
      </c>
      <c r="AF4324" s="46">
        <v>0</v>
      </c>
      <c r="AG4324" s="46">
        <v>0</v>
      </c>
      <c r="AH4324" s="46">
        <v>0</v>
      </c>
      <c r="AI4324" s="46">
        <v>0</v>
      </c>
      <c r="AJ4324" s="46">
        <v>0</v>
      </c>
      <c r="AK4324" s="46">
        <v>0</v>
      </c>
      <c r="AL4324" s="46">
        <v>0</v>
      </c>
      <c r="AN4324"/>
      <c r="AO4324"/>
      <c r="AP4324"/>
      <c r="AQ4324"/>
      <c r="AR4324"/>
      <c r="AS4324"/>
      <c r="AT4324"/>
      <c r="AU4324"/>
      <c r="AV4324"/>
      <c r="AW4324"/>
      <c r="AX4324"/>
      <c r="AY4324"/>
      <c r="AZ4324"/>
      <c r="BA4324"/>
      <c r="BB4324"/>
      <c r="BC4324"/>
      <c r="BD4324"/>
      <c r="BE4324"/>
      <c r="BF4324"/>
      <c r="BG4324"/>
      <c r="BH4324"/>
      <c r="BI4324"/>
      <c r="BJ4324"/>
      <c r="BK4324"/>
      <c r="BL4324"/>
      <c r="BM4324"/>
      <c r="BN4324"/>
      <c r="BO4324"/>
      <c r="BP4324"/>
      <c r="BQ4324"/>
      <c r="BR4324"/>
      <c r="BS4324"/>
      <c r="BT4324"/>
      <c r="BU4324"/>
      <c r="BV4324"/>
      <c r="BW4324"/>
      <c r="BY4324"/>
      <c r="BZ4324"/>
      <c r="CA4324"/>
      <c r="CB4324"/>
      <c r="CC4324"/>
      <c r="CD4324"/>
      <c r="CE4324"/>
      <c r="CF4324"/>
      <c r="CG4324"/>
      <c r="CH4324"/>
      <c r="CI4324"/>
      <c r="CJ4324"/>
      <c r="CK4324"/>
      <c r="CL4324"/>
      <c r="CM4324"/>
      <c r="CN4324"/>
      <c r="CO4324"/>
      <c r="CP4324"/>
      <c r="CQ4324"/>
      <c r="CR4324"/>
      <c r="CS4324"/>
      <c r="CT4324"/>
      <c r="CU4324"/>
      <c r="CV4324"/>
      <c r="CW4324"/>
      <c r="CX4324"/>
      <c r="CY4324"/>
      <c r="CZ4324"/>
      <c r="DA4324"/>
      <c r="DB4324"/>
      <c r="DC4324"/>
      <c r="DD4324"/>
      <c r="DE4324"/>
      <c r="DF4324"/>
      <c r="DG4324"/>
      <c r="DH4324"/>
      <c r="DJ4324"/>
      <c r="DK4324"/>
      <c r="DL4324"/>
      <c r="DM4324"/>
      <c r="DN4324"/>
      <c r="DO4324"/>
      <c r="DP4324"/>
      <c r="DQ4324"/>
      <c r="DR4324"/>
      <c r="DS4324"/>
      <c r="DT4324"/>
      <c r="DU4324"/>
      <c r="DV4324"/>
      <c r="DW4324"/>
      <c r="DX4324"/>
      <c r="DY4324"/>
      <c r="DZ4324"/>
      <c r="EA4324"/>
      <c r="EB4324"/>
      <c r="EC4324"/>
      <c r="ED4324"/>
      <c r="EE4324"/>
      <c r="EF4324"/>
      <c r="EG4324"/>
      <c r="EH4324"/>
      <c r="EI4324"/>
      <c r="EJ4324"/>
      <c r="EK4324"/>
      <c r="EL4324"/>
      <c r="EM4324"/>
      <c r="EN4324"/>
      <c r="EO4324"/>
      <c r="EP4324"/>
      <c r="EQ4324"/>
      <c r="ER4324"/>
      <c r="ES4324"/>
      <c r="ET4324"/>
      <c r="EU4324"/>
      <c r="EV4324"/>
      <c r="EW4324"/>
      <c r="EX4324"/>
      <c r="EY4324"/>
      <c r="EZ4324"/>
      <c r="FA4324"/>
      <c r="FB4324"/>
    </row>
    <row r="4325" spans="1:158" s="78" customFormat="1" x14ac:dyDescent="0.25">
      <c r="A4325"/>
      <c r="B4325"/>
      <c r="C4325" s="46">
        <v>0</v>
      </c>
      <c r="D4325" s="46">
        <v>0</v>
      </c>
      <c r="E4325" s="46">
        <v>0</v>
      </c>
      <c r="F4325" s="46">
        <v>0</v>
      </c>
      <c r="G4325" s="46">
        <v>0</v>
      </c>
      <c r="H4325" s="46">
        <v>0</v>
      </c>
      <c r="I4325" s="46">
        <v>0</v>
      </c>
      <c r="J4325" s="46">
        <v>0</v>
      </c>
      <c r="K4325" s="46">
        <v>0</v>
      </c>
      <c r="L4325" s="46">
        <v>0</v>
      </c>
      <c r="M4325" s="46">
        <v>0</v>
      </c>
      <c r="N4325" s="46">
        <v>0</v>
      </c>
      <c r="O4325" s="46">
        <v>0</v>
      </c>
      <c r="P4325" s="46">
        <v>0</v>
      </c>
      <c r="Q4325" s="46">
        <v>0</v>
      </c>
      <c r="R4325" s="46">
        <v>0</v>
      </c>
      <c r="S4325" s="46">
        <v>0</v>
      </c>
      <c r="T4325" s="46">
        <v>0</v>
      </c>
      <c r="U4325" s="46">
        <v>0</v>
      </c>
      <c r="V4325" s="46">
        <v>0</v>
      </c>
      <c r="W4325" s="46">
        <v>0</v>
      </c>
      <c r="X4325" s="46">
        <v>0</v>
      </c>
      <c r="Y4325" s="46">
        <v>0</v>
      </c>
      <c r="Z4325" s="46">
        <v>0</v>
      </c>
      <c r="AA4325" s="46">
        <v>0</v>
      </c>
      <c r="AB4325" s="46">
        <v>0</v>
      </c>
      <c r="AC4325" s="46">
        <v>0</v>
      </c>
      <c r="AD4325" s="46">
        <v>0</v>
      </c>
      <c r="AE4325" s="46">
        <v>0</v>
      </c>
      <c r="AF4325" s="46">
        <v>0</v>
      </c>
      <c r="AG4325" s="46">
        <v>0</v>
      </c>
      <c r="AH4325" s="46">
        <v>0</v>
      </c>
      <c r="AI4325" s="46">
        <v>0</v>
      </c>
      <c r="AJ4325" s="46">
        <v>0</v>
      </c>
      <c r="AK4325" s="46">
        <v>0</v>
      </c>
      <c r="AL4325" s="46">
        <v>0</v>
      </c>
      <c r="AN4325"/>
      <c r="AO4325"/>
      <c r="AP4325"/>
      <c r="AQ4325"/>
      <c r="AR4325"/>
      <c r="AS4325"/>
      <c r="AT4325"/>
      <c r="AU4325"/>
      <c r="AV4325"/>
      <c r="AW4325"/>
      <c r="AX4325"/>
      <c r="AY4325"/>
      <c r="AZ4325"/>
      <c r="BA4325"/>
      <c r="BB4325"/>
      <c r="BC4325"/>
      <c r="BD4325"/>
      <c r="BE4325"/>
      <c r="BF4325"/>
      <c r="BG4325"/>
      <c r="BH4325"/>
      <c r="BI4325"/>
      <c r="BJ4325"/>
      <c r="BK4325"/>
      <c r="BL4325"/>
      <c r="BM4325"/>
      <c r="BN4325"/>
      <c r="BO4325"/>
      <c r="BP4325"/>
      <c r="BQ4325"/>
      <c r="BR4325"/>
      <c r="BS4325"/>
      <c r="BT4325"/>
      <c r="BU4325"/>
      <c r="BV4325"/>
      <c r="BW4325"/>
      <c r="BY4325"/>
      <c r="BZ4325"/>
      <c r="CA4325"/>
      <c r="CB4325"/>
      <c r="CC4325"/>
      <c r="CD4325"/>
      <c r="CE4325"/>
      <c r="CF4325"/>
      <c r="CG4325"/>
      <c r="CH4325"/>
      <c r="CI4325"/>
      <c r="CJ4325"/>
      <c r="CK4325"/>
      <c r="CL4325"/>
      <c r="CM4325"/>
      <c r="CN4325"/>
      <c r="CO4325"/>
      <c r="CP4325"/>
      <c r="CQ4325"/>
      <c r="CR4325"/>
      <c r="CS4325"/>
      <c r="CT4325"/>
      <c r="CU4325"/>
      <c r="CV4325"/>
      <c r="CW4325"/>
      <c r="CX4325"/>
      <c r="CY4325"/>
      <c r="CZ4325"/>
      <c r="DA4325"/>
      <c r="DB4325"/>
      <c r="DC4325"/>
      <c r="DD4325"/>
      <c r="DE4325"/>
      <c r="DF4325"/>
      <c r="DG4325"/>
      <c r="DH4325"/>
      <c r="DJ4325"/>
      <c r="DK4325"/>
      <c r="DL4325"/>
      <c r="DM4325"/>
      <c r="DN4325"/>
      <c r="DO4325"/>
      <c r="DP4325"/>
      <c r="DQ4325"/>
      <c r="DR4325"/>
      <c r="DS4325"/>
      <c r="DT4325"/>
      <c r="DU4325"/>
      <c r="DV4325"/>
      <c r="DW4325"/>
      <c r="DX4325"/>
      <c r="DY4325"/>
      <c r="DZ4325"/>
      <c r="EA4325"/>
      <c r="EB4325"/>
      <c r="EC4325"/>
      <c r="ED4325"/>
      <c r="EE4325"/>
      <c r="EF4325"/>
      <c r="EG4325"/>
      <c r="EH4325"/>
      <c r="EI4325"/>
      <c r="EJ4325"/>
      <c r="EK4325"/>
      <c r="EL4325"/>
      <c r="EM4325"/>
      <c r="EN4325"/>
      <c r="EO4325"/>
      <c r="EP4325"/>
      <c r="EQ4325"/>
      <c r="ER4325"/>
      <c r="ES4325"/>
      <c r="ET4325"/>
      <c r="EU4325"/>
      <c r="EV4325"/>
      <c r="EW4325"/>
      <c r="EX4325"/>
      <c r="EY4325"/>
      <c r="EZ4325"/>
      <c r="FA4325"/>
      <c r="FB4325"/>
    </row>
    <row r="4326" spans="1:158" s="78" customFormat="1" x14ac:dyDescent="0.25">
      <c r="A4326"/>
      <c r="B4326"/>
      <c r="C4326" s="46">
        <v>0</v>
      </c>
      <c r="D4326" s="46">
        <v>0</v>
      </c>
      <c r="E4326" s="46">
        <v>0</v>
      </c>
      <c r="F4326" s="46">
        <v>0</v>
      </c>
      <c r="G4326" s="46">
        <v>0</v>
      </c>
      <c r="H4326" s="46">
        <v>0</v>
      </c>
      <c r="I4326" s="46">
        <v>0</v>
      </c>
      <c r="J4326" s="46">
        <v>0</v>
      </c>
      <c r="K4326" s="46">
        <v>0</v>
      </c>
      <c r="L4326" s="46">
        <v>0</v>
      </c>
      <c r="M4326" s="46">
        <v>0</v>
      </c>
      <c r="N4326" s="46">
        <v>0</v>
      </c>
      <c r="O4326" s="46">
        <v>0</v>
      </c>
      <c r="P4326" s="46">
        <v>0</v>
      </c>
      <c r="Q4326" s="46">
        <v>0</v>
      </c>
      <c r="R4326" s="46">
        <v>0</v>
      </c>
      <c r="S4326" s="46">
        <v>0</v>
      </c>
      <c r="T4326" s="46">
        <v>0</v>
      </c>
      <c r="U4326" s="46">
        <v>0</v>
      </c>
      <c r="V4326" s="46">
        <v>0</v>
      </c>
      <c r="W4326" s="46">
        <v>0</v>
      </c>
      <c r="X4326" s="46">
        <v>0</v>
      </c>
      <c r="Y4326" s="46">
        <v>0</v>
      </c>
      <c r="Z4326" s="46">
        <v>0</v>
      </c>
      <c r="AA4326" s="46">
        <v>0</v>
      </c>
      <c r="AB4326" s="46">
        <v>0</v>
      </c>
      <c r="AC4326" s="46">
        <v>0</v>
      </c>
      <c r="AD4326" s="46">
        <v>0</v>
      </c>
      <c r="AE4326" s="46">
        <v>0</v>
      </c>
      <c r="AF4326" s="46">
        <v>0</v>
      </c>
      <c r="AG4326" s="46">
        <v>0</v>
      </c>
      <c r="AH4326" s="46">
        <v>0</v>
      </c>
      <c r="AI4326" s="46">
        <v>0</v>
      </c>
      <c r="AJ4326" s="46">
        <v>0</v>
      </c>
      <c r="AK4326" s="46">
        <v>0</v>
      </c>
      <c r="AL4326" s="46">
        <v>0</v>
      </c>
      <c r="AN4326"/>
      <c r="AO4326"/>
      <c r="AP4326"/>
      <c r="AQ4326"/>
      <c r="AR4326"/>
      <c r="AS4326"/>
      <c r="AT4326"/>
      <c r="AU4326"/>
      <c r="AV4326"/>
      <c r="AW4326"/>
      <c r="AX4326"/>
      <c r="AY4326"/>
      <c r="AZ4326"/>
      <c r="BA4326"/>
      <c r="BB4326"/>
      <c r="BC4326"/>
      <c r="BD4326"/>
      <c r="BE4326"/>
      <c r="BF4326"/>
      <c r="BG4326"/>
      <c r="BH4326"/>
      <c r="BI4326"/>
      <c r="BJ4326"/>
      <c r="BK4326"/>
      <c r="BL4326"/>
      <c r="BM4326"/>
      <c r="BN4326"/>
      <c r="BO4326"/>
      <c r="BP4326"/>
      <c r="BQ4326"/>
      <c r="BR4326"/>
      <c r="BS4326"/>
      <c r="BT4326"/>
      <c r="BU4326"/>
      <c r="BV4326"/>
      <c r="BW4326"/>
      <c r="BY4326"/>
      <c r="BZ4326"/>
      <c r="CA4326"/>
      <c r="CB4326"/>
      <c r="CC4326"/>
      <c r="CD4326"/>
      <c r="CE4326"/>
      <c r="CF4326"/>
      <c r="CG4326"/>
      <c r="CH4326"/>
      <c r="CI4326"/>
      <c r="CJ4326"/>
      <c r="CK4326"/>
      <c r="CL4326"/>
      <c r="CM4326"/>
      <c r="CN4326"/>
      <c r="CO4326"/>
      <c r="CP4326"/>
      <c r="CQ4326"/>
      <c r="CR4326"/>
      <c r="CS4326"/>
      <c r="CT4326"/>
      <c r="CU4326"/>
      <c r="CV4326"/>
      <c r="CW4326"/>
      <c r="CX4326"/>
      <c r="CY4326"/>
      <c r="CZ4326"/>
      <c r="DA4326"/>
      <c r="DB4326"/>
      <c r="DC4326"/>
      <c r="DD4326"/>
      <c r="DE4326"/>
      <c r="DF4326"/>
      <c r="DG4326"/>
      <c r="DH4326"/>
      <c r="DJ4326"/>
      <c r="DK4326"/>
      <c r="DL4326"/>
      <c r="DM4326"/>
      <c r="DN4326"/>
      <c r="DO4326"/>
      <c r="DP4326"/>
      <c r="DQ4326"/>
      <c r="DR4326"/>
      <c r="DS4326"/>
      <c r="DT4326"/>
      <c r="DU4326"/>
      <c r="DV4326"/>
      <c r="DW4326"/>
      <c r="DX4326"/>
      <c r="DY4326"/>
      <c r="DZ4326"/>
      <c r="EA4326"/>
      <c r="EB4326"/>
      <c r="EC4326"/>
      <c r="ED4326"/>
      <c r="EE4326"/>
      <c r="EF4326"/>
      <c r="EG4326"/>
      <c r="EH4326"/>
      <c r="EI4326"/>
      <c r="EJ4326"/>
      <c r="EK4326"/>
      <c r="EL4326"/>
      <c r="EM4326"/>
      <c r="EN4326"/>
      <c r="EO4326"/>
      <c r="EP4326"/>
      <c r="EQ4326"/>
      <c r="ER4326"/>
      <c r="ES4326"/>
      <c r="ET4326"/>
      <c r="EU4326"/>
      <c r="EV4326"/>
      <c r="EW4326"/>
      <c r="EX4326"/>
      <c r="EY4326"/>
      <c r="EZ4326"/>
      <c r="FA4326"/>
      <c r="FB4326"/>
    </row>
    <row r="4327" spans="1:158" s="78" customFormat="1" x14ac:dyDescent="0.25">
      <c r="A4327"/>
      <c r="B4327"/>
      <c r="C4327" s="46">
        <v>0</v>
      </c>
      <c r="D4327" s="46">
        <v>0</v>
      </c>
      <c r="E4327" s="46">
        <v>0</v>
      </c>
      <c r="F4327" s="46">
        <v>0</v>
      </c>
      <c r="G4327" s="46">
        <v>0</v>
      </c>
      <c r="H4327" s="46">
        <v>0</v>
      </c>
      <c r="I4327" s="46">
        <v>0</v>
      </c>
      <c r="J4327" s="46">
        <v>0</v>
      </c>
      <c r="K4327" s="46">
        <v>0</v>
      </c>
      <c r="L4327" s="46">
        <v>0</v>
      </c>
      <c r="M4327" s="46">
        <v>0</v>
      </c>
      <c r="N4327" s="46">
        <v>0</v>
      </c>
      <c r="O4327" s="46">
        <v>0</v>
      </c>
      <c r="P4327" s="46">
        <v>0</v>
      </c>
      <c r="Q4327" s="46">
        <v>0</v>
      </c>
      <c r="R4327" s="46">
        <v>0</v>
      </c>
      <c r="S4327" s="46">
        <v>0</v>
      </c>
      <c r="T4327" s="46">
        <v>0</v>
      </c>
      <c r="U4327" s="46">
        <v>0</v>
      </c>
      <c r="V4327" s="46">
        <v>0</v>
      </c>
      <c r="W4327" s="46">
        <v>0</v>
      </c>
      <c r="X4327" s="46">
        <v>0</v>
      </c>
      <c r="Y4327" s="46">
        <v>0</v>
      </c>
      <c r="Z4327" s="46">
        <v>0</v>
      </c>
      <c r="AA4327" s="46">
        <v>0</v>
      </c>
      <c r="AB4327" s="46">
        <v>0</v>
      </c>
      <c r="AC4327" s="46">
        <v>0</v>
      </c>
      <c r="AD4327" s="46">
        <v>0</v>
      </c>
      <c r="AE4327" s="46">
        <v>0</v>
      </c>
      <c r="AF4327" s="46">
        <v>0</v>
      </c>
      <c r="AG4327" s="46">
        <v>0</v>
      </c>
      <c r="AH4327" s="46">
        <v>0</v>
      </c>
      <c r="AI4327" s="46">
        <v>0</v>
      </c>
      <c r="AJ4327" s="46">
        <v>0</v>
      </c>
      <c r="AK4327" s="46">
        <v>0</v>
      </c>
      <c r="AL4327" s="46">
        <v>0</v>
      </c>
      <c r="AN4327"/>
      <c r="AO4327"/>
      <c r="AP4327"/>
      <c r="AQ4327"/>
      <c r="AR4327"/>
      <c r="AS4327"/>
      <c r="AT4327"/>
      <c r="AU4327"/>
      <c r="AV4327"/>
      <c r="AW4327"/>
      <c r="AX4327"/>
      <c r="AY4327"/>
      <c r="AZ4327"/>
      <c r="BA4327"/>
      <c r="BB4327"/>
      <c r="BC4327"/>
      <c r="BD4327"/>
      <c r="BE4327"/>
      <c r="BF4327"/>
      <c r="BG4327"/>
      <c r="BH4327"/>
      <c r="BI4327"/>
      <c r="BJ4327"/>
      <c r="BK4327"/>
      <c r="BL4327"/>
      <c r="BM4327"/>
      <c r="BN4327"/>
      <c r="BO4327"/>
      <c r="BP4327"/>
      <c r="BQ4327"/>
      <c r="BR4327"/>
      <c r="BS4327"/>
      <c r="BT4327"/>
      <c r="BU4327"/>
      <c r="BV4327"/>
      <c r="BW4327"/>
      <c r="BY4327"/>
      <c r="BZ4327"/>
      <c r="CA4327"/>
      <c r="CB4327"/>
      <c r="CC4327"/>
      <c r="CD4327"/>
      <c r="CE4327"/>
      <c r="CF4327"/>
      <c r="CG4327"/>
      <c r="CH4327"/>
      <c r="CI4327"/>
      <c r="CJ4327"/>
      <c r="CK4327"/>
      <c r="CL4327"/>
      <c r="CM4327"/>
      <c r="CN4327"/>
      <c r="CO4327"/>
      <c r="CP4327"/>
      <c r="CQ4327"/>
      <c r="CR4327"/>
      <c r="CS4327"/>
      <c r="CT4327"/>
      <c r="CU4327"/>
      <c r="CV4327"/>
      <c r="CW4327"/>
      <c r="CX4327"/>
      <c r="CY4327"/>
      <c r="CZ4327"/>
      <c r="DA4327"/>
      <c r="DB4327"/>
      <c r="DC4327"/>
      <c r="DD4327"/>
      <c r="DE4327"/>
      <c r="DF4327"/>
      <c r="DG4327"/>
      <c r="DH4327"/>
      <c r="DJ4327"/>
      <c r="DK4327"/>
      <c r="DL4327"/>
      <c r="DM4327"/>
      <c r="DN4327"/>
      <c r="DO4327"/>
      <c r="DP4327"/>
      <c r="DQ4327"/>
      <c r="DR4327"/>
      <c r="DS4327"/>
      <c r="DT4327"/>
      <c r="DU4327"/>
      <c r="DV4327"/>
      <c r="DW4327"/>
      <c r="DX4327"/>
      <c r="DY4327"/>
      <c r="DZ4327"/>
      <c r="EA4327"/>
      <c r="EB4327"/>
      <c r="EC4327"/>
      <c r="ED4327"/>
      <c r="EE4327"/>
      <c r="EF4327"/>
      <c r="EG4327"/>
      <c r="EH4327"/>
      <c r="EI4327"/>
      <c r="EJ4327"/>
      <c r="EK4327"/>
      <c r="EL4327"/>
      <c r="EM4327"/>
      <c r="EN4327"/>
      <c r="EO4327"/>
      <c r="EP4327"/>
      <c r="EQ4327"/>
      <c r="ER4327"/>
      <c r="ES4327"/>
      <c r="ET4327"/>
      <c r="EU4327"/>
      <c r="EV4327"/>
      <c r="EW4327"/>
      <c r="EX4327"/>
      <c r="EY4327"/>
      <c r="EZ4327"/>
      <c r="FA4327"/>
      <c r="FB4327"/>
    </row>
    <row r="4328" spans="1:158" s="78" customFormat="1" x14ac:dyDescent="0.25">
      <c r="A4328"/>
      <c r="B4328"/>
      <c r="C4328" s="46">
        <v>0</v>
      </c>
      <c r="D4328" s="46">
        <v>0</v>
      </c>
      <c r="E4328" s="46">
        <v>0</v>
      </c>
      <c r="F4328" s="46">
        <v>0</v>
      </c>
      <c r="G4328" s="46">
        <v>0</v>
      </c>
      <c r="H4328" s="46">
        <v>0</v>
      </c>
      <c r="I4328" s="46">
        <v>0</v>
      </c>
      <c r="J4328" s="46">
        <v>0</v>
      </c>
      <c r="K4328" s="46">
        <v>0</v>
      </c>
      <c r="L4328" s="46">
        <v>0</v>
      </c>
      <c r="M4328" s="46">
        <v>0</v>
      </c>
      <c r="N4328" s="46">
        <v>0</v>
      </c>
      <c r="O4328" s="46">
        <v>0</v>
      </c>
      <c r="P4328" s="46">
        <v>0</v>
      </c>
      <c r="Q4328" s="46">
        <v>0</v>
      </c>
      <c r="R4328" s="46">
        <v>0</v>
      </c>
      <c r="S4328" s="46">
        <v>0</v>
      </c>
      <c r="T4328" s="46">
        <v>0</v>
      </c>
      <c r="U4328" s="46">
        <v>0</v>
      </c>
      <c r="V4328" s="46">
        <v>0</v>
      </c>
      <c r="W4328" s="46">
        <v>0</v>
      </c>
      <c r="X4328" s="46">
        <v>0</v>
      </c>
      <c r="Y4328" s="46">
        <v>0</v>
      </c>
      <c r="Z4328" s="46">
        <v>0</v>
      </c>
      <c r="AA4328" s="46">
        <v>0</v>
      </c>
      <c r="AB4328" s="46">
        <v>0</v>
      </c>
      <c r="AC4328" s="46">
        <v>0</v>
      </c>
      <c r="AD4328" s="46">
        <v>0</v>
      </c>
      <c r="AE4328" s="46">
        <v>0</v>
      </c>
      <c r="AF4328" s="46">
        <v>0</v>
      </c>
      <c r="AG4328" s="46">
        <v>0</v>
      </c>
      <c r="AH4328" s="46">
        <v>0</v>
      </c>
      <c r="AI4328" s="46">
        <v>0</v>
      </c>
      <c r="AJ4328" s="46">
        <v>0</v>
      </c>
      <c r="AK4328" s="46">
        <v>0</v>
      </c>
      <c r="AL4328" s="46">
        <v>0</v>
      </c>
      <c r="AN4328"/>
      <c r="AO4328"/>
      <c r="AP4328"/>
      <c r="AQ4328"/>
      <c r="AR4328"/>
      <c r="AS4328"/>
      <c r="AT4328"/>
      <c r="AU4328"/>
      <c r="AV4328"/>
      <c r="AW4328"/>
      <c r="AX4328"/>
      <c r="AY4328"/>
      <c r="AZ4328"/>
      <c r="BA4328"/>
      <c r="BB4328"/>
      <c r="BC4328"/>
      <c r="BD4328"/>
      <c r="BE4328"/>
      <c r="BF4328"/>
      <c r="BG4328"/>
      <c r="BH4328"/>
      <c r="BI4328"/>
      <c r="BJ4328"/>
      <c r="BK4328"/>
      <c r="BL4328"/>
      <c r="BM4328"/>
      <c r="BN4328"/>
      <c r="BO4328"/>
      <c r="BP4328"/>
      <c r="BQ4328"/>
      <c r="BR4328"/>
      <c r="BS4328"/>
      <c r="BT4328"/>
      <c r="BU4328"/>
      <c r="BV4328"/>
      <c r="BW4328"/>
      <c r="BY4328"/>
      <c r="BZ4328"/>
      <c r="CA4328"/>
      <c r="CB4328"/>
      <c r="CC4328"/>
      <c r="CD4328"/>
      <c r="CE4328"/>
      <c r="CF4328"/>
      <c r="CG4328"/>
      <c r="CH4328"/>
      <c r="CI4328"/>
      <c r="CJ4328"/>
      <c r="CK4328"/>
      <c r="CL4328"/>
      <c r="CM4328"/>
      <c r="CN4328"/>
      <c r="CO4328"/>
      <c r="CP4328"/>
      <c r="CQ4328"/>
      <c r="CR4328"/>
      <c r="CS4328"/>
      <c r="CT4328"/>
      <c r="CU4328"/>
      <c r="CV4328"/>
      <c r="CW4328"/>
      <c r="CX4328"/>
      <c r="CY4328"/>
      <c r="CZ4328"/>
      <c r="DA4328"/>
      <c r="DB4328"/>
      <c r="DC4328"/>
      <c r="DD4328"/>
      <c r="DE4328"/>
      <c r="DF4328"/>
      <c r="DG4328"/>
      <c r="DH4328"/>
      <c r="DJ4328"/>
      <c r="DK4328"/>
      <c r="DL4328"/>
      <c r="DM4328"/>
      <c r="DN4328"/>
      <c r="DO4328"/>
      <c r="DP4328"/>
      <c r="DQ4328"/>
      <c r="DR4328"/>
      <c r="DS4328"/>
      <c r="DT4328"/>
      <c r="DU4328"/>
      <c r="DV4328"/>
      <c r="DW4328"/>
      <c r="DX4328"/>
      <c r="DY4328"/>
      <c r="DZ4328"/>
      <c r="EA4328"/>
      <c r="EB4328"/>
      <c r="EC4328"/>
      <c r="ED4328"/>
      <c r="EE4328"/>
      <c r="EF4328"/>
      <c r="EG4328"/>
      <c r="EH4328"/>
      <c r="EI4328"/>
      <c r="EJ4328"/>
      <c r="EK4328"/>
      <c r="EL4328"/>
      <c r="EM4328"/>
      <c r="EN4328"/>
      <c r="EO4328"/>
      <c r="EP4328"/>
      <c r="EQ4328"/>
      <c r="ER4328"/>
      <c r="ES4328"/>
      <c r="ET4328"/>
      <c r="EU4328"/>
      <c r="EV4328"/>
      <c r="EW4328"/>
      <c r="EX4328"/>
      <c r="EY4328"/>
      <c r="EZ4328"/>
      <c r="FA4328"/>
      <c r="FB4328"/>
    </row>
    <row r="4329" spans="1:158" s="78" customFormat="1" x14ac:dyDescent="0.25">
      <c r="A4329"/>
      <c r="B4329"/>
      <c r="C4329" s="46">
        <v>0</v>
      </c>
      <c r="D4329" s="46">
        <v>0</v>
      </c>
      <c r="E4329" s="46">
        <v>0</v>
      </c>
      <c r="F4329" s="46">
        <v>0</v>
      </c>
      <c r="G4329" s="46">
        <v>0</v>
      </c>
      <c r="H4329" s="46">
        <v>0</v>
      </c>
      <c r="I4329" s="46">
        <v>0</v>
      </c>
      <c r="J4329" s="46">
        <v>0</v>
      </c>
      <c r="K4329" s="46">
        <v>0</v>
      </c>
      <c r="L4329" s="46">
        <v>0</v>
      </c>
      <c r="M4329" s="46">
        <v>0</v>
      </c>
      <c r="N4329" s="46">
        <v>0</v>
      </c>
      <c r="O4329" s="46">
        <v>0</v>
      </c>
      <c r="P4329" s="46">
        <v>0</v>
      </c>
      <c r="Q4329" s="46">
        <v>0</v>
      </c>
      <c r="R4329" s="46">
        <v>0</v>
      </c>
      <c r="S4329" s="46">
        <v>0</v>
      </c>
      <c r="T4329" s="46">
        <v>0</v>
      </c>
      <c r="U4329" s="46">
        <v>0</v>
      </c>
      <c r="V4329" s="46">
        <v>0</v>
      </c>
      <c r="W4329" s="46">
        <v>0</v>
      </c>
      <c r="X4329" s="46">
        <v>0</v>
      </c>
      <c r="Y4329" s="46">
        <v>0</v>
      </c>
      <c r="Z4329" s="46">
        <v>0</v>
      </c>
      <c r="AA4329" s="46">
        <v>0</v>
      </c>
      <c r="AB4329" s="46">
        <v>0</v>
      </c>
      <c r="AC4329" s="46">
        <v>0</v>
      </c>
      <c r="AD4329" s="46">
        <v>0</v>
      </c>
      <c r="AE4329" s="46">
        <v>0</v>
      </c>
      <c r="AF4329" s="46">
        <v>0</v>
      </c>
      <c r="AG4329" s="46">
        <v>0</v>
      </c>
      <c r="AH4329" s="46">
        <v>0</v>
      </c>
      <c r="AI4329" s="46">
        <v>0</v>
      </c>
      <c r="AJ4329" s="46">
        <v>0</v>
      </c>
      <c r="AK4329" s="46">
        <v>0</v>
      </c>
      <c r="AL4329" s="46">
        <v>0</v>
      </c>
      <c r="AN4329"/>
      <c r="AO4329"/>
      <c r="AP4329"/>
      <c r="AQ4329"/>
      <c r="AR4329"/>
      <c r="AS4329"/>
      <c r="AT4329"/>
      <c r="AU4329"/>
      <c r="AV4329"/>
      <c r="AW4329"/>
      <c r="AX4329"/>
      <c r="AY4329"/>
      <c r="AZ4329"/>
      <c r="BA4329"/>
      <c r="BB4329"/>
      <c r="BC4329"/>
      <c r="BD4329"/>
      <c r="BE4329"/>
      <c r="BF4329"/>
      <c r="BG4329"/>
      <c r="BH4329"/>
      <c r="BI4329"/>
      <c r="BJ4329"/>
      <c r="BK4329"/>
      <c r="BL4329"/>
      <c r="BM4329"/>
      <c r="BN4329"/>
      <c r="BO4329"/>
      <c r="BP4329"/>
      <c r="BQ4329"/>
      <c r="BR4329"/>
      <c r="BS4329"/>
      <c r="BT4329"/>
      <c r="BU4329"/>
      <c r="BV4329"/>
      <c r="BW4329"/>
      <c r="BY4329"/>
      <c r="BZ4329"/>
      <c r="CA4329"/>
      <c r="CB4329"/>
      <c r="CC4329"/>
      <c r="CD4329"/>
      <c r="CE4329"/>
      <c r="CF4329"/>
      <c r="CG4329"/>
      <c r="CH4329"/>
      <c r="CI4329"/>
      <c r="CJ4329"/>
      <c r="CK4329"/>
      <c r="CL4329"/>
      <c r="CM4329"/>
      <c r="CN4329"/>
      <c r="CO4329"/>
      <c r="CP4329"/>
      <c r="CQ4329"/>
      <c r="CR4329"/>
      <c r="CS4329"/>
      <c r="CT4329"/>
      <c r="CU4329"/>
      <c r="CV4329"/>
      <c r="CW4329"/>
      <c r="CX4329"/>
      <c r="CY4329"/>
      <c r="CZ4329"/>
      <c r="DA4329"/>
      <c r="DB4329"/>
      <c r="DC4329"/>
      <c r="DD4329"/>
      <c r="DE4329"/>
      <c r="DF4329"/>
      <c r="DG4329"/>
      <c r="DH4329"/>
      <c r="DJ4329"/>
      <c r="DK4329"/>
      <c r="DL4329"/>
      <c r="DM4329"/>
      <c r="DN4329"/>
      <c r="DO4329"/>
      <c r="DP4329"/>
      <c r="DQ4329"/>
      <c r="DR4329"/>
      <c r="DS4329"/>
      <c r="DT4329"/>
      <c r="DU4329"/>
      <c r="DV4329"/>
      <c r="DW4329"/>
      <c r="DX4329"/>
      <c r="DY4329"/>
      <c r="DZ4329"/>
      <c r="EA4329"/>
      <c r="EB4329"/>
      <c r="EC4329"/>
      <c r="ED4329"/>
      <c r="EE4329"/>
      <c r="EF4329"/>
      <c r="EG4329"/>
      <c r="EH4329"/>
      <c r="EI4329"/>
      <c r="EJ4329"/>
      <c r="EK4329"/>
      <c r="EL4329"/>
      <c r="EM4329"/>
      <c r="EN4329"/>
      <c r="EO4329"/>
      <c r="EP4329"/>
      <c r="EQ4329"/>
      <c r="ER4329"/>
      <c r="ES4329"/>
      <c r="ET4329"/>
      <c r="EU4329"/>
      <c r="EV4329"/>
      <c r="EW4329"/>
      <c r="EX4329"/>
      <c r="EY4329"/>
      <c r="EZ4329"/>
      <c r="FA4329"/>
      <c r="FB4329"/>
    </row>
    <row r="4330" spans="1:158" s="78" customFormat="1" x14ac:dyDescent="0.25">
      <c r="A4330"/>
      <c r="B4330"/>
      <c r="C4330" s="46">
        <v>0</v>
      </c>
      <c r="D4330" s="46">
        <v>0</v>
      </c>
      <c r="E4330" s="46">
        <v>0</v>
      </c>
      <c r="F4330" s="46">
        <v>0</v>
      </c>
      <c r="G4330" s="46">
        <v>0</v>
      </c>
      <c r="H4330" s="46">
        <v>0</v>
      </c>
      <c r="I4330" s="46">
        <v>0</v>
      </c>
      <c r="J4330" s="46">
        <v>0</v>
      </c>
      <c r="K4330" s="46">
        <v>0</v>
      </c>
      <c r="L4330" s="46">
        <v>0</v>
      </c>
      <c r="M4330" s="46">
        <v>0</v>
      </c>
      <c r="N4330" s="46">
        <v>0</v>
      </c>
      <c r="O4330" s="46">
        <v>0</v>
      </c>
      <c r="P4330" s="46">
        <v>0</v>
      </c>
      <c r="Q4330" s="46">
        <v>0</v>
      </c>
      <c r="R4330" s="46">
        <v>0</v>
      </c>
      <c r="S4330" s="46">
        <v>0</v>
      </c>
      <c r="T4330" s="46">
        <v>0</v>
      </c>
      <c r="U4330" s="46">
        <v>0</v>
      </c>
      <c r="V4330" s="46">
        <v>0</v>
      </c>
      <c r="W4330" s="46">
        <v>0</v>
      </c>
      <c r="X4330" s="46">
        <v>0</v>
      </c>
      <c r="Y4330" s="46">
        <v>0</v>
      </c>
      <c r="Z4330" s="46">
        <v>0</v>
      </c>
      <c r="AA4330" s="46">
        <v>0</v>
      </c>
      <c r="AB4330" s="46">
        <v>0</v>
      </c>
      <c r="AC4330" s="46">
        <v>0</v>
      </c>
      <c r="AD4330" s="46">
        <v>0</v>
      </c>
      <c r="AE4330" s="46">
        <v>0</v>
      </c>
      <c r="AF4330" s="46">
        <v>0</v>
      </c>
      <c r="AG4330" s="46">
        <v>0</v>
      </c>
      <c r="AH4330" s="46">
        <v>0</v>
      </c>
      <c r="AI4330" s="46">
        <v>0</v>
      </c>
      <c r="AJ4330" s="46">
        <v>0</v>
      </c>
      <c r="AK4330" s="46">
        <v>0</v>
      </c>
      <c r="AL4330" s="46">
        <v>0</v>
      </c>
      <c r="AN4330"/>
      <c r="AO4330"/>
      <c r="AP4330"/>
      <c r="AQ4330"/>
      <c r="AR4330"/>
      <c r="AS4330"/>
      <c r="AT4330"/>
      <c r="AU4330"/>
      <c r="AV4330"/>
      <c r="AW4330"/>
      <c r="AX4330"/>
      <c r="AY4330"/>
      <c r="AZ4330"/>
      <c r="BA4330"/>
      <c r="BB4330"/>
      <c r="BC4330"/>
      <c r="BD4330"/>
      <c r="BE4330"/>
      <c r="BF4330"/>
      <c r="BG4330"/>
      <c r="BH4330"/>
      <c r="BI4330"/>
      <c r="BJ4330"/>
      <c r="BK4330"/>
      <c r="BL4330"/>
      <c r="BM4330"/>
      <c r="BN4330"/>
      <c r="BO4330"/>
      <c r="BP4330"/>
      <c r="BQ4330"/>
      <c r="BR4330"/>
      <c r="BS4330"/>
      <c r="BT4330"/>
      <c r="BU4330"/>
      <c r="BV4330"/>
      <c r="BW4330"/>
      <c r="BY4330"/>
      <c r="BZ4330"/>
      <c r="CA4330"/>
      <c r="CB4330"/>
      <c r="CC4330"/>
      <c r="CD4330"/>
      <c r="CE4330"/>
      <c r="CF4330"/>
      <c r="CG4330"/>
      <c r="CH4330"/>
      <c r="CI4330"/>
      <c r="CJ4330"/>
      <c r="CK4330"/>
      <c r="CL4330"/>
      <c r="CM4330"/>
      <c r="CN4330"/>
      <c r="CO4330"/>
      <c r="CP4330"/>
      <c r="CQ4330"/>
      <c r="CR4330"/>
      <c r="CS4330"/>
      <c r="CT4330"/>
      <c r="CU4330"/>
      <c r="CV4330"/>
      <c r="CW4330"/>
      <c r="CX4330"/>
      <c r="CY4330"/>
      <c r="CZ4330"/>
      <c r="DA4330"/>
      <c r="DB4330"/>
      <c r="DC4330"/>
      <c r="DD4330"/>
      <c r="DE4330"/>
      <c r="DF4330"/>
      <c r="DG4330"/>
      <c r="DH4330"/>
      <c r="DJ4330"/>
      <c r="DK4330"/>
      <c r="DL4330"/>
      <c r="DM4330"/>
      <c r="DN4330"/>
      <c r="DO4330"/>
      <c r="DP4330"/>
      <c r="DQ4330"/>
      <c r="DR4330"/>
      <c r="DS4330"/>
      <c r="DT4330"/>
      <c r="DU4330"/>
      <c r="DV4330"/>
      <c r="DW4330"/>
      <c r="DX4330"/>
      <c r="DY4330"/>
      <c r="DZ4330"/>
      <c r="EA4330"/>
      <c r="EB4330"/>
      <c r="EC4330"/>
      <c r="ED4330"/>
      <c r="EE4330"/>
      <c r="EF4330"/>
      <c r="EG4330"/>
      <c r="EH4330"/>
      <c r="EI4330"/>
      <c r="EJ4330"/>
      <c r="EK4330"/>
      <c r="EL4330"/>
      <c r="EM4330"/>
      <c r="EN4330"/>
      <c r="EO4330"/>
      <c r="EP4330"/>
      <c r="EQ4330"/>
      <c r="ER4330"/>
      <c r="ES4330"/>
      <c r="ET4330"/>
      <c r="EU4330"/>
      <c r="EV4330"/>
      <c r="EW4330"/>
      <c r="EX4330"/>
      <c r="EY4330"/>
      <c r="EZ4330"/>
      <c r="FA4330"/>
      <c r="FB4330"/>
    </row>
    <row r="4331" spans="1:158" s="78" customFormat="1" x14ac:dyDescent="0.25">
      <c r="A4331"/>
      <c r="B4331"/>
      <c r="C4331" s="46">
        <v>0</v>
      </c>
      <c r="D4331" s="46">
        <v>0</v>
      </c>
      <c r="E4331" s="46">
        <v>0</v>
      </c>
      <c r="F4331" s="46">
        <v>0</v>
      </c>
      <c r="G4331" s="46">
        <v>0</v>
      </c>
      <c r="H4331" s="46">
        <v>0</v>
      </c>
      <c r="I4331" s="46">
        <v>0</v>
      </c>
      <c r="J4331" s="46">
        <v>0</v>
      </c>
      <c r="K4331" s="46">
        <v>0</v>
      </c>
      <c r="L4331" s="46">
        <v>0</v>
      </c>
      <c r="M4331" s="46">
        <v>0</v>
      </c>
      <c r="N4331" s="46">
        <v>0</v>
      </c>
      <c r="O4331" s="46">
        <v>0</v>
      </c>
      <c r="P4331" s="46">
        <v>0</v>
      </c>
      <c r="Q4331" s="46">
        <v>0</v>
      </c>
      <c r="R4331" s="46">
        <v>0</v>
      </c>
      <c r="S4331" s="46">
        <v>0</v>
      </c>
      <c r="T4331" s="46">
        <v>0</v>
      </c>
      <c r="U4331" s="46">
        <v>0</v>
      </c>
      <c r="V4331" s="46">
        <v>0</v>
      </c>
      <c r="W4331" s="46">
        <v>0</v>
      </c>
      <c r="X4331" s="46">
        <v>0</v>
      </c>
      <c r="Y4331" s="46">
        <v>0</v>
      </c>
      <c r="Z4331" s="46">
        <v>0</v>
      </c>
      <c r="AA4331" s="46">
        <v>0</v>
      </c>
      <c r="AB4331" s="46">
        <v>0</v>
      </c>
      <c r="AC4331" s="46">
        <v>0</v>
      </c>
      <c r="AD4331" s="46">
        <v>0</v>
      </c>
      <c r="AE4331" s="46">
        <v>0</v>
      </c>
      <c r="AF4331" s="46">
        <v>0</v>
      </c>
      <c r="AG4331" s="46">
        <v>0</v>
      </c>
      <c r="AH4331" s="46">
        <v>0</v>
      </c>
      <c r="AI4331" s="46">
        <v>0</v>
      </c>
      <c r="AJ4331" s="46">
        <v>0</v>
      </c>
      <c r="AK4331" s="46">
        <v>0</v>
      </c>
      <c r="AL4331" s="46">
        <v>0</v>
      </c>
      <c r="AN4331"/>
      <c r="AO4331"/>
      <c r="AP4331"/>
      <c r="AQ4331"/>
      <c r="AR4331"/>
      <c r="AS4331"/>
      <c r="AT4331"/>
      <c r="AU4331"/>
      <c r="AV4331"/>
      <c r="AW4331"/>
      <c r="AX4331"/>
      <c r="AY4331"/>
      <c r="AZ4331"/>
      <c r="BA4331"/>
      <c r="BB4331"/>
      <c r="BC4331"/>
      <c r="BD4331"/>
      <c r="BE4331"/>
      <c r="BF4331"/>
      <c r="BG4331"/>
      <c r="BH4331"/>
      <c r="BI4331"/>
      <c r="BJ4331"/>
      <c r="BK4331"/>
      <c r="BL4331"/>
      <c r="BM4331"/>
      <c r="BN4331"/>
      <c r="BO4331"/>
      <c r="BP4331"/>
      <c r="BQ4331"/>
      <c r="BR4331"/>
      <c r="BS4331"/>
      <c r="BT4331"/>
      <c r="BU4331"/>
      <c r="BV4331"/>
      <c r="BW4331"/>
      <c r="BY4331"/>
      <c r="BZ4331"/>
      <c r="CA4331"/>
      <c r="CB4331"/>
      <c r="CC4331"/>
      <c r="CD4331"/>
      <c r="CE4331"/>
      <c r="CF4331"/>
      <c r="CG4331"/>
      <c r="CH4331"/>
      <c r="CI4331"/>
      <c r="CJ4331"/>
      <c r="CK4331"/>
      <c r="CL4331"/>
      <c r="CM4331"/>
      <c r="CN4331"/>
      <c r="CO4331"/>
      <c r="CP4331"/>
      <c r="CQ4331"/>
      <c r="CR4331"/>
      <c r="CS4331"/>
      <c r="CT4331"/>
      <c r="CU4331"/>
      <c r="CV4331"/>
      <c r="CW4331"/>
      <c r="CX4331"/>
      <c r="CY4331"/>
      <c r="CZ4331"/>
      <c r="DA4331"/>
      <c r="DB4331"/>
      <c r="DC4331"/>
      <c r="DD4331"/>
      <c r="DE4331"/>
      <c r="DF4331"/>
      <c r="DG4331"/>
      <c r="DH4331"/>
      <c r="DJ4331"/>
      <c r="DK4331"/>
      <c r="DL4331"/>
      <c r="DM4331"/>
      <c r="DN4331"/>
      <c r="DO4331"/>
      <c r="DP4331"/>
      <c r="DQ4331"/>
      <c r="DR4331"/>
      <c r="DS4331"/>
      <c r="DT4331"/>
      <c r="DU4331"/>
      <c r="DV4331"/>
      <c r="DW4331"/>
      <c r="DX4331"/>
      <c r="DY4331"/>
      <c r="DZ4331"/>
      <c r="EA4331"/>
      <c r="EB4331"/>
      <c r="EC4331"/>
      <c r="ED4331"/>
      <c r="EE4331"/>
      <c r="EF4331"/>
      <c r="EG4331"/>
      <c r="EH4331"/>
      <c r="EI4331"/>
      <c r="EJ4331"/>
      <c r="EK4331"/>
      <c r="EL4331"/>
      <c r="EM4331"/>
      <c r="EN4331"/>
      <c r="EO4331"/>
      <c r="EP4331"/>
      <c r="EQ4331"/>
      <c r="ER4331"/>
      <c r="ES4331"/>
      <c r="ET4331"/>
      <c r="EU4331"/>
      <c r="EV4331"/>
      <c r="EW4331"/>
      <c r="EX4331"/>
      <c r="EY4331"/>
      <c r="EZ4331"/>
      <c r="FA4331"/>
      <c r="FB4331"/>
    </row>
    <row r="4332" spans="1:158" s="78" customFormat="1" x14ac:dyDescent="0.25">
      <c r="A4332"/>
      <c r="B4332"/>
      <c r="C4332" s="46">
        <v>0</v>
      </c>
      <c r="D4332" s="46">
        <v>0</v>
      </c>
      <c r="E4332" s="46">
        <v>0</v>
      </c>
      <c r="F4332" s="46">
        <v>0</v>
      </c>
      <c r="G4332" s="46">
        <v>0</v>
      </c>
      <c r="H4332" s="46">
        <v>0</v>
      </c>
      <c r="I4332" s="46">
        <v>0</v>
      </c>
      <c r="J4332" s="46">
        <v>0</v>
      </c>
      <c r="K4332" s="46">
        <v>0</v>
      </c>
      <c r="L4332" s="46">
        <v>0</v>
      </c>
      <c r="M4332" s="46">
        <v>0</v>
      </c>
      <c r="N4332" s="46">
        <v>0</v>
      </c>
      <c r="O4332" s="46">
        <v>0</v>
      </c>
      <c r="P4332" s="46">
        <v>0</v>
      </c>
      <c r="Q4332" s="46">
        <v>0</v>
      </c>
      <c r="R4332" s="46">
        <v>0</v>
      </c>
      <c r="S4332" s="46">
        <v>0</v>
      </c>
      <c r="T4332" s="46">
        <v>0</v>
      </c>
      <c r="U4332" s="46">
        <v>0</v>
      </c>
      <c r="V4332" s="46">
        <v>0</v>
      </c>
      <c r="W4332" s="46">
        <v>0</v>
      </c>
      <c r="X4332" s="46">
        <v>0</v>
      </c>
      <c r="Y4332" s="46">
        <v>0</v>
      </c>
      <c r="Z4332" s="46">
        <v>0</v>
      </c>
      <c r="AA4332" s="46">
        <v>0</v>
      </c>
      <c r="AB4332" s="46">
        <v>0</v>
      </c>
      <c r="AC4332" s="46">
        <v>0</v>
      </c>
      <c r="AD4332" s="46">
        <v>0</v>
      </c>
      <c r="AE4332" s="46">
        <v>0</v>
      </c>
      <c r="AF4332" s="46">
        <v>0</v>
      </c>
      <c r="AG4332" s="46">
        <v>0</v>
      </c>
      <c r="AH4332" s="46">
        <v>0</v>
      </c>
      <c r="AI4332" s="46">
        <v>0</v>
      </c>
      <c r="AJ4332" s="46">
        <v>0</v>
      </c>
      <c r="AK4332" s="46">
        <v>0</v>
      </c>
      <c r="AL4332" s="46">
        <v>0</v>
      </c>
      <c r="AN4332"/>
      <c r="AO4332"/>
      <c r="AP4332"/>
      <c r="AQ4332"/>
      <c r="AR4332"/>
      <c r="AS4332"/>
      <c r="AT4332"/>
      <c r="AU4332"/>
      <c r="AV4332"/>
      <c r="AW4332"/>
      <c r="AX4332"/>
      <c r="AY4332"/>
      <c r="AZ4332"/>
      <c r="BA4332"/>
      <c r="BB4332"/>
      <c r="BC4332"/>
      <c r="BD4332"/>
      <c r="BE4332"/>
      <c r="BF4332"/>
      <c r="BG4332"/>
      <c r="BH4332"/>
      <c r="BI4332"/>
      <c r="BJ4332"/>
      <c r="BK4332"/>
      <c r="BL4332"/>
      <c r="BM4332"/>
      <c r="BN4332"/>
      <c r="BO4332"/>
      <c r="BP4332"/>
      <c r="BQ4332"/>
      <c r="BR4332"/>
      <c r="BS4332"/>
      <c r="BT4332"/>
      <c r="BU4332"/>
      <c r="BV4332"/>
      <c r="BW4332"/>
      <c r="BY4332"/>
      <c r="BZ4332"/>
      <c r="CA4332"/>
      <c r="CB4332"/>
      <c r="CC4332"/>
      <c r="CD4332"/>
      <c r="CE4332"/>
      <c r="CF4332"/>
      <c r="CG4332"/>
      <c r="CH4332"/>
      <c r="CI4332"/>
      <c r="CJ4332"/>
      <c r="CK4332"/>
      <c r="CL4332"/>
      <c r="CM4332"/>
      <c r="CN4332"/>
      <c r="CO4332"/>
      <c r="CP4332"/>
      <c r="CQ4332"/>
      <c r="CR4332"/>
      <c r="CS4332"/>
      <c r="CT4332"/>
      <c r="CU4332"/>
      <c r="CV4332"/>
      <c r="CW4332"/>
      <c r="CX4332"/>
      <c r="CY4332"/>
      <c r="CZ4332"/>
      <c r="DA4332"/>
      <c r="DB4332"/>
      <c r="DC4332"/>
      <c r="DD4332"/>
      <c r="DE4332"/>
      <c r="DF4332"/>
      <c r="DG4332"/>
      <c r="DH4332"/>
      <c r="DJ4332"/>
      <c r="DK4332"/>
      <c r="DL4332"/>
      <c r="DM4332"/>
      <c r="DN4332"/>
      <c r="DO4332"/>
      <c r="DP4332"/>
      <c r="DQ4332"/>
      <c r="DR4332"/>
      <c r="DS4332"/>
      <c r="DT4332"/>
      <c r="DU4332"/>
      <c r="DV4332"/>
      <c r="DW4332"/>
      <c r="DX4332"/>
      <c r="DY4332"/>
      <c r="DZ4332"/>
      <c r="EA4332"/>
      <c r="EB4332"/>
      <c r="EC4332"/>
      <c r="ED4332"/>
      <c r="EE4332"/>
      <c r="EF4332"/>
      <c r="EG4332"/>
      <c r="EH4332"/>
      <c r="EI4332"/>
      <c r="EJ4332"/>
      <c r="EK4332"/>
      <c r="EL4332"/>
      <c r="EM4332"/>
      <c r="EN4332"/>
      <c r="EO4332"/>
      <c r="EP4332"/>
      <c r="EQ4332"/>
      <c r="ER4332"/>
      <c r="ES4332"/>
      <c r="ET4332"/>
      <c r="EU4332"/>
      <c r="EV4332"/>
      <c r="EW4332"/>
      <c r="EX4332"/>
      <c r="EY4332"/>
      <c r="EZ4332"/>
      <c r="FA4332"/>
      <c r="FB4332"/>
    </row>
    <row r="4333" spans="1:158" s="78" customFormat="1" x14ac:dyDescent="0.25">
      <c r="A4333"/>
      <c r="B4333"/>
      <c r="C4333" s="46">
        <v>0</v>
      </c>
      <c r="D4333" s="46">
        <v>0</v>
      </c>
      <c r="E4333" s="46">
        <v>0</v>
      </c>
      <c r="F4333" s="46">
        <v>0</v>
      </c>
      <c r="G4333" s="46">
        <v>0</v>
      </c>
      <c r="H4333" s="46">
        <v>0</v>
      </c>
      <c r="I4333" s="46">
        <v>0</v>
      </c>
      <c r="J4333" s="46">
        <v>0</v>
      </c>
      <c r="K4333" s="46">
        <v>0</v>
      </c>
      <c r="L4333" s="46">
        <v>0</v>
      </c>
      <c r="M4333" s="46">
        <v>0</v>
      </c>
      <c r="N4333" s="46">
        <v>0</v>
      </c>
      <c r="O4333" s="46">
        <v>0</v>
      </c>
      <c r="P4333" s="46">
        <v>0</v>
      </c>
      <c r="Q4333" s="46">
        <v>0</v>
      </c>
      <c r="R4333" s="46">
        <v>0</v>
      </c>
      <c r="S4333" s="46">
        <v>0</v>
      </c>
      <c r="T4333" s="46">
        <v>0</v>
      </c>
      <c r="U4333" s="46">
        <v>0</v>
      </c>
      <c r="V4333" s="46">
        <v>0</v>
      </c>
      <c r="W4333" s="46">
        <v>0</v>
      </c>
      <c r="X4333" s="46">
        <v>0</v>
      </c>
      <c r="Y4333" s="46">
        <v>0</v>
      </c>
      <c r="Z4333" s="46">
        <v>0</v>
      </c>
      <c r="AA4333" s="46">
        <v>0</v>
      </c>
      <c r="AB4333" s="46">
        <v>0</v>
      </c>
      <c r="AC4333" s="46">
        <v>0</v>
      </c>
      <c r="AD4333" s="46">
        <v>0</v>
      </c>
      <c r="AE4333" s="46">
        <v>0</v>
      </c>
      <c r="AF4333" s="46">
        <v>0</v>
      </c>
      <c r="AG4333" s="46">
        <v>0</v>
      </c>
      <c r="AH4333" s="46">
        <v>0</v>
      </c>
      <c r="AI4333" s="46">
        <v>0</v>
      </c>
      <c r="AJ4333" s="46">
        <v>0</v>
      </c>
      <c r="AK4333" s="46">
        <v>0</v>
      </c>
      <c r="AL4333" s="46">
        <v>0</v>
      </c>
      <c r="AN4333"/>
      <c r="AO4333"/>
      <c r="AP4333"/>
      <c r="AQ4333"/>
      <c r="AR4333"/>
      <c r="AS4333"/>
      <c r="AT4333"/>
      <c r="AU4333"/>
      <c r="AV4333"/>
      <c r="AW4333"/>
      <c r="AX4333"/>
      <c r="AY4333"/>
      <c r="AZ4333"/>
      <c r="BA4333"/>
      <c r="BB4333"/>
      <c r="BC4333"/>
      <c r="BD4333"/>
      <c r="BE4333"/>
      <c r="BF4333"/>
      <c r="BG4333"/>
      <c r="BH4333"/>
      <c r="BI4333"/>
      <c r="BJ4333"/>
      <c r="BK4333"/>
      <c r="BL4333"/>
      <c r="BM4333"/>
      <c r="BN4333"/>
      <c r="BO4333"/>
      <c r="BP4333"/>
      <c r="BQ4333"/>
      <c r="BR4333"/>
      <c r="BS4333"/>
      <c r="BT4333"/>
      <c r="BU4333"/>
      <c r="BV4333"/>
      <c r="BW4333"/>
      <c r="BY4333"/>
      <c r="BZ4333"/>
      <c r="CA4333"/>
      <c r="CB4333"/>
      <c r="CC4333"/>
      <c r="CD4333"/>
      <c r="CE4333"/>
      <c r="CF4333"/>
      <c r="CG4333"/>
      <c r="CH4333"/>
      <c r="CI4333"/>
      <c r="CJ4333"/>
      <c r="CK4333"/>
      <c r="CL4333"/>
      <c r="CM4333"/>
      <c r="CN4333"/>
      <c r="CO4333"/>
      <c r="CP4333"/>
      <c r="CQ4333"/>
      <c r="CR4333"/>
      <c r="CS4333"/>
      <c r="CT4333"/>
      <c r="CU4333"/>
      <c r="CV4333"/>
      <c r="CW4333"/>
      <c r="CX4333"/>
      <c r="CY4333"/>
      <c r="CZ4333"/>
      <c r="DA4333"/>
      <c r="DB4333"/>
      <c r="DC4333"/>
      <c r="DD4333"/>
      <c r="DE4333"/>
      <c r="DF4333"/>
      <c r="DG4333"/>
      <c r="DH4333"/>
      <c r="DJ4333"/>
      <c r="DK4333"/>
      <c r="DL4333"/>
      <c r="DM4333"/>
      <c r="DN4333"/>
      <c r="DO4333"/>
      <c r="DP4333"/>
      <c r="DQ4333"/>
      <c r="DR4333"/>
      <c r="DS4333"/>
      <c r="DT4333"/>
      <c r="DU4333"/>
      <c r="DV4333"/>
      <c r="DW4333"/>
      <c r="DX4333"/>
      <c r="DY4333"/>
      <c r="DZ4333"/>
      <c r="EA4333"/>
      <c r="EB4333"/>
      <c r="EC4333"/>
      <c r="ED4333"/>
      <c r="EE4333"/>
      <c r="EF4333"/>
      <c r="EG4333"/>
      <c r="EH4333"/>
      <c r="EI4333"/>
      <c r="EJ4333"/>
      <c r="EK4333"/>
      <c r="EL4333"/>
      <c r="EM4333"/>
      <c r="EN4333"/>
      <c r="EO4333"/>
      <c r="EP4333"/>
      <c r="EQ4333"/>
      <c r="ER4333"/>
      <c r="ES4333"/>
      <c r="ET4333"/>
      <c r="EU4333"/>
      <c r="EV4333"/>
      <c r="EW4333"/>
      <c r="EX4333"/>
      <c r="EY4333"/>
      <c r="EZ4333"/>
      <c r="FA4333"/>
      <c r="FB4333"/>
    </row>
    <row r="4334" spans="1:158" s="78" customFormat="1" x14ac:dyDescent="0.25">
      <c r="A4334"/>
      <c r="B4334"/>
      <c r="C4334" s="46">
        <v>0</v>
      </c>
      <c r="D4334" s="46">
        <v>0</v>
      </c>
      <c r="E4334" s="46">
        <v>0</v>
      </c>
      <c r="F4334" s="46">
        <v>0</v>
      </c>
      <c r="G4334" s="46">
        <v>0</v>
      </c>
      <c r="H4334" s="46">
        <v>0</v>
      </c>
      <c r="I4334" s="46">
        <v>0</v>
      </c>
      <c r="J4334" s="46">
        <v>0</v>
      </c>
      <c r="K4334" s="46">
        <v>0</v>
      </c>
      <c r="L4334" s="46">
        <v>0</v>
      </c>
      <c r="M4334" s="46">
        <v>0</v>
      </c>
      <c r="N4334" s="46">
        <v>0</v>
      </c>
      <c r="O4334" s="46">
        <v>0</v>
      </c>
      <c r="P4334" s="46">
        <v>0</v>
      </c>
      <c r="Q4334" s="46">
        <v>0</v>
      </c>
      <c r="R4334" s="46">
        <v>0</v>
      </c>
      <c r="S4334" s="46">
        <v>0</v>
      </c>
      <c r="T4334" s="46">
        <v>0</v>
      </c>
      <c r="U4334" s="46">
        <v>0</v>
      </c>
      <c r="V4334" s="46">
        <v>0</v>
      </c>
      <c r="W4334" s="46">
        <v>0</v>
      </c>
      <c r="X4334" s="46">
        <v>0</v>
      </c>
      <c r="Y4334" s="46">
        <v>0</v>
      </c>
      <c r="Z4334" s="46">
        <v>0</v>
      </c>
      <c r="AA4334" s="46">
        <v>0</v>
      </c>
      <c r="AB4334" s="46">
        <v>0</v>
      </c>
      <c r="AC4334" s="46">
        <v>0</v>
      </c>
      <c r="AD4334" s="46">
        <v>0</v>
      </c>
      <c r="AE4334" s="46">
        <v>0</v>
      </c>
      <c r="AF4334" s="46">
        <v>0</v>
      </c>
      <c r="AG4334" s="46">
        <v>0</v>
      </c>
      <c r="AH4334" s="46">
        <v>0</v>
      </c>
      <c r="AI4334" s="46">
        <v>0</v>
      </c>
      <c r="AJ4334" s="46">
        <v>0</v>
      </c>
      <c r="AK4334" s="46">
        <v>0</v>
      </c>
      <c r="AL4334" s="46">
        <v>0</v>
      </c>
      <c r="AN4334"/>
      <c r="AO4334"/>
      <c r="AP4334"/>
      <c r="AQ4334"/>
      <c r="AR4334"/>
      <c r="AS4334"/>
      <c r="AT4334"/>
      <c r="AU4334"/>
      <c r="AV4334"/>
      <c r="AW4334"/>
      <c r="AX4334"/>
      <c r="AY4334"/>
      <c r="AZ4334"/>
      <c r="BA4334"/>
      <c r="BB4334"/>
      <c r="BC4334"/>
      <c r="BD4334"/>
      <c r="BE4334"/>
      <c r="BF4334"/>
      <c r="BG4334"/>
      <c r="BH4334"/>
      <c r="BI4334"/>
      <c r="BJ4334"/>
      <c r="BK4334"/>
      <c r="BL4334"/>
      <c r="BM4334"/>
      <c r="BN4334"/>
      <c r="BO4334"/>
      <c r="BP4334"/>
      <c r="BQ4334"/>
      <c r="BR4334"/>
      <c r="BS4334"/>
      <c r="BT4334"/>
      <c r="BU4334"/>
      <c r="BV4334"/>
      <c r="BW4334"/>
      <c r="BY4334"/>
      <c r="BZ4334"/>
      <c r="CA4334"/>
      <c r="CB4334"/>
      <c r="CC4334"/>
      <c r="CD4334"/>
      <c r="CE4334"/>
      <c r="CF4334"/>
      <c r="CG4334"/>
      <c r="CH4334"/>
      <c r="CI4334"/>
      <c r="CJ4334"/>
      <c r="CK4334"/>
      <c r="CL4334"/>
      <c r="CM4334"/>
      <c r="CN4334"/>
      <c r="CO4334"/>
      <c r="CP4334"/>
      <c r="CQ4334"/>
      <c r="CR4334"/>
      <c r="CS4334"/>
      <c r="CT4334"/>
      <c r="CU4334"/>
      <c r="CV4334"/>
      <c r="CW4334"/>
      <c r="CX4334"/>
      <c r="CY4334"/>
      <c r="CZ4334"/>
      <c r="DA4334"/>
      <c r="DB4334"/>
      <c r="DC4334"/>
      <c r="DD4334"/>
      <c r="DE4334"/>
      <c r="DF4334"/>
      <c r="DG4334"/>
      <c r="DH4334"/>
      <c r="DJ4334"/>
      <c r="DK4334"/>
      <c r="DL4334"/>
      <c r="DM4334"/>
      <c r="DN4334"/>
      <c r="DO4334"/>
      <c r="DP4334"/>
      <c r="DQ4334"/>
      <c r="DR4334"/>
      <c r="DS4334"/>
      <c r="DT4334"/>
      <c r="DU4334"/>
      <c r="DV4334"/>
      <c r="DW4334"/>
      <c r="DX4334"/>
      <c r="DY4334"/>
      <c r="DZ4334"/>
      <c r="EA4334"/>
      <c r="EB4334"/>
      <c r="EC4334"/>
      <c r="ED4334"/>
      <c r="EE4334"/>
      <c r="EF4334"/>
      <c r="EG4334"/>
      <c r="EH4334"/>
      <c r="EI4334"/>
      <c r="EJ4334"/>
      <c r="EK4334"/>
      <c r="EL4334"/>
      <c r="EM4334"/>
      <c r="EN4334"/>
      <c r="EO4334"/>
      <c r="EP4334"/>
      <c r="EQ4334"/>
      <c r="ER4334"/>
      <c r="ES4334"/>
      <c r="ET4334"/>
      <c r="EU4334"/>
      <c r="EV4334"/>
      <c r="EW4334"/>
      <c r="EX4334"/>
      <c r="EY4334"/>
      <c r="EZ4334"/>
      <c r="FA4334"/>
      <c r="FB4334"/>
    </row>
    <row r="4335" spans="1:158" s="78" customFormat="1" x14ac:dyDescent="0.25">
      <c r="A4335"/>
      <c r="B4335"/>
      <c r="C4335" s="46">
        <v>0</v>
      </c>
      <c r="D4335" s="46">
        <v>0</v>
      </c>
      <c r="E4335" s="46">
        <v>0</v>
      </c>
      <c r="F4335" s="46">
        <v>0</v>
      </c>
      <c r="G4335" s="46">
        <v>0</v>
      </c>
      <c r="H4335" s="46">
        <v>0</v>
      </c>
      <c r="I4335" s="46">
        <v>0</v>
      </c>
      <c r="J4335" s="46">
        <v>0</v>
      </c>
      <c r="K4335" s="46">
        <v>0</v>
      </c>
      <c r="L4335" s="46">
        <v>0</v>
      </c>
      <c r="M4335" s="46">
        <v>0</v>
      </c>
      <c r="N4335" s="46">
        <v>0</v>
      </c>
      <c r="O4335" s="46">
        <v>0</v>
      </c>
      <c r="P4335" s="46">
        <v>0</v>
      </c>
      <c r="Q4335" s="46">
        <v>0</v>
      </c>
      <c r="R4335" s="46">
        <v>0</v>
      </c>
      <c r="S4335" s="46">
        <v>0</v>
      </c>
      <c r="T4335" s="46">
        <v>0</v>
      </c>
      <c r="U4335" s="46">
        <v>0</v>
      </c>
      <c r="V4335" s="46">
        <v>0</v>
      </c>
      <c r="W4335" s="46">
        <v>0</v>
      </c>
      <c r="X4335" s="46">
        <v>0</v>
      </c>
      <c r="Y4335" s="46">
        <v>0</v>
      </c>
      <c r="Z4335" s="46">
        <v>0</v>
      </c>
      <c r="AA4335" s="46">
        <v>0</v>
      </c>
      <c r="AB4335" s="46">
        <v>0</v>
      </c>
      <c r="AC4335" s="46">
        <v>0</v>
      </c>
      <c r="AD4335" s="46">
        <v>0</v>
      </c>
      <c r="AE4335" s="46">
        <v>0</v>
      </c>
      <c r="AF4335" s="46">
        <v>0</v>
      </c>
      <c r="AG4335" s="46">
        <v>0</v>
      </c>
      <c r="AH4335" s="46">
        <v>0</v>
      </c>
      <c r="AI4335" s="46">
        <v>0</v>
      </c>
      <c r="AJ4335" s="46">
        <v>0</v>
      </c>
      <c r="AK4335" s="46">
        <v>0</v>
      </c>
      <c r="AL4335" s="46">
        <v>0</v>
      </c>
      <c r="AN4335"/>
      <c r="AO4335"/>
      <c r="AP4335"/>
      <c r="AQ4335"/>
      <c r="AR4335"/>
      <c r="AS4335"/>
      <c r="AT4335"/>
      <c r="AU4335"/>
      <c r="AV4335"/>
      <c r="AW4335"/>
      <c r="AX4335"/>
      <c r="AY4335"/>
      <c r="AZ4335"/>
      <c r="BA4335"/>
      <c r="BB4335"/>
      <c r="BC4335"/>
      <c r="BD4335"/>
      <c r="BE4335"/>
      <c r="BF4335"/>
      <c r="BG4335"/>
      <c r="BH4335"/>
      <c r="BI4335"/>
      <c r="BJ4335"/>
      <c r="BK4335"/>
      <c r="BL4335"/>
      <c r="BM4335"/>
      <c r="BN4335"/>
      <c r="BO4335"/>
      <c r="BP4335"/>
      <c r="BQ4335"/>
      <c r="BR4335"/>
      <c r="BS4335"/>
      <c r="BT4335"/>
      <c r="BU4335"/>
      <c r="BV4335"/>
      <c r="BW4335"/>
      <c r="BY4335"/>
      <c r="BZ4335"/>
      <c r="CA4335"/>
      <c r="CB4335"/>
      <c r="CC4335"/>
      <c r="CD4335"/>
      <c r="CE4335"/>
      <c r="CF4335"/>
      <c r="CG4335"/>
      <c r="CH4335"/>
      <c r="CI4335"/>
      <c r="CJ4335"/>
      <c r="CK4335"/>
      <c r="CL4335"/>
      <c r="CM4335"/>
      <c r="CN4335"/>
      <c r="CO4335"/>
      <c r="CP4335"/>
      <c r="CQ4335"/>
      <c r="CR4335"/>
      <c r="CS4335"/>
      <c r="CT4335"/>
      <c r="CU4335"/>
      <c r="CV4335"/>
      <c r="CW4335"/>
      <c r="CX4335"/>
      <c r="CY4335"/>
      <c r="CZ4335"/>
      <c r="DA4335"/>
      <c r="DB4335"/>
      <c r="DC4335"/>
      <c r="DD4335"/>
      <c r="DE4335"/>
      <c r="DF4335"/>
      <c r="DG4335"/>
      <c r="DH4335"/>
      <c r="DJ4335"/>
      <c r="DK4335"/>
      <c r="DL4335"/>
      <c r="DM4335"/>
      <c r="DN4335"/>
      <c r="DO4335"/>
      <c r="DP4335"/>
      <c r="DQ4335"/>
      <c r="DR4335"/>
      <c r="DS4335"/>
      <c r="DT4335"/>
      <c r="DU4335"/>
      <c r="DV4335"/>
      <c r="DW4335"/>
      <c r="DX4335"/>
      <c r="DY4335"/>
      <c r="DZ4335"/>
      <c r="EA4335"/>
      <c r="EB4335"/>
      <c r="EC4335"/>
      <c r="ED4335"/>
      <c r="EE4335"/>
      <c r="EF4335"/>
      <c r="EG4335"/>
      <c r="EH4335"/>
      <c r="EI4335"/>
      <c r="EJ4335"/>
      <c r="EK4335"/>
      <c r="EL4335"/>
      <c r="EM4335"/>
      <c r="EN4335"/>
      <c r="EO4335"/>
      <c r="EP4335"/>
      <c r="EQ4335"/>
      <c r="ER4335"/>
      <c r="ES4335"/>
      <c r="ET4335"/>
      <c r="EU4335"/>
      <c r="EV4335"/>
      <c r="EW4335"/>
      <c r="EX4335"/>
      <c r="EY4335"/>
      <c r="EZ4335"/>
      <c r="FA4335"/>
      <c r="FB4335"/>
    </row>
    <row r="4336" spans="1:158" s="78" customFormat="1" x14ac:dyDescent="0.25">
      <c r="A4336"/>
      <c r="B4336"/>
      <c r="C4336" s="46">
        <v>0</v>
      </c>
      <c r="D4336" s="46">
        <v>0</v>
      </c>
      <c r="E4336" s="46">
        <v>0</v>
      </c>
      <c r="F4336" s="46">
        <v>0</v>
      </c>
      <c r="G4336" s="46">
        <v>0</v>
      </c>
      <c r="H4336" s="46">
        <v>0</v>
      </c>
      <c r="I4336" s="46">
        <v>0</v>
      </c>
      <c r="J4336" s="46">
        <v>0</v>
      </c>
      <c r="K4336" s="46">
        <v>0</v>
      </c>
      <c r="L4336" s="46">
        <v>0</v>
      </c>
      <c r="M4336" s="46">
        <v>0</v>
      </c>
      <c r="N4336" s="46">
        <v>0</v>
      </c>
      <c r="O4336" s="46">
        <v>0</v>
      </c>
      <c r="P4336" s="46">
        <v>0</v>
      </c>
      <c r="Q4336" s="46">
        <v>0</v>
      </c>
      <c r="R4336" s="46">
        <v>0</v>
      </c>
      <c r="S4336" s="46">
        <v>0</v>
      </c>
      <c r="T4336" s="46">
        <v>0</v>
      </c>
      <c r="U4336" s="46">
        <v>0</v>
      </c>
      <c r="V4336" s="46">
        <v>0</v>
      </c>
      <c r="W4336" s="46">
        <v>0</v>
      </c>
      <c r="X4336" s="46">
        <v>0</v>
      </c>
      <c r="Y4336" s="46">
        <v>0</v>
      </c>
      <c r="Z4336" s="46">
        <v>0</v>
      </c>
      <c r="AA4336" s="46">
        <v>0</v>
      </c>
      <c r="AB4336" s="46">
        <v>0</v>
      </c>
      <c r="AC4336" s="46">
        <v>0</v>
      </c>
      <c r="AD4336" s="46">
        <v>0</v>
      </c>
      <c r="AE4336" s="46">
        <v>0</v>
      </c>
      <c r="AF4336" s="46">
        <v>0</v>
      </c>
      <c r="AG4336" s="46">
        <v>0</v>
      </c>
      <c r="AH4336" s="46">
        <v>0</v>
      </c>
      <c r="AI4336" s="46">
        <v>0</v>
      </c>
      <c r="AJ4336" s="46">
        <v>0</v>
      </c>
      <c r="AK4336" s="46">
        <v>0</v>
      </c>
      <c r="AL4336" s="46">
        <v>0</v>
      </c>
      <c r="AN4336"/>
      <c r="AO4336"/>
      <c r="AP4336"/>
      <c r="AQ4336"/>
      <c r="AR4336"/>
      <c r="AS4336"/>
      <c r="AT4336"/>
      <c r="AU4336"/>
      <c r="AV4336"/>
      <c r="AW4336"/>
      <c r="AX4336"/>
      <c r="AY4336"/>
      <c r="AZ4336"/>
      <c r="BA4336"/>
      <c r="BB4336"/>
      <c r="BC4336"/>
      <c r="BD4336"/>
      <c r="BE4336"/>
      <c r="BF4336"/>
      <c r="BG4336"/>
      <c r="BH4336"/>
      <c r="BI4336"/>
      <c r="BJ4336"/>
      <c r="BK4336"/>
      <c r="BL4336"/>
      <c r="BM4336"/>
      <c r="BN4336"/>
      <c r="BO4336"/>
      <c r="BP4336"/>
      <c r="BQ4336"/>
      <c r="BR4336"/>
      <c r="BS4336"/>
      <c r="BT4336"/>
      <c r="BU4336"/>
      <c r="BV4336"/>
      <c r="BW4336"/>
      <c r="BY4336"/>
      <c r="BZ4336"/>
      <c r="CA4336"/>
      <c r="CB4336"/>
      <c r="CC4336"/>
      <c r="CD4336"/>
      <c r="CE4336"/>
      <c r="CF4336"/>
      <c r="CG4336"/>
      <c r="CH4336"/>
      <c r="CI4336"/>
      <c r="CJ4336"/>
      <c r="CK4336"/>
      <c r="CL4336"/>
      <c r="CM4336"/>
      <c r="CN4336"/>
      <c r="CO4336"/>
      <c r="CP4336"/>
      <c r="CQ4336"/>
      <c r="CR4336"/>
      <c r="CS4336"/>
      <c r="CT4336"/>
      <c r="CU4336"/>
      <c r="CV4336"/>
      <c r="CW4336"/>
      <c r="CX4336"/>
      <c r="CY4336"/>
      <c r="CZ4336"/>
      <c r="DA4336"/>
      <c r="DB4336"/>
      <c r="DC4336"/>
      <c r="DD4336"/>
      <c r="DE4336"/>
      <c r="DF4336"/>
      <c r="DG4336"/>
      <c r="DH4336"/>
      <c r="DJ4336"/>
      <c r="DK4336"/>
      <c r="DL4336"/>
      <c r="DM4336"/>
      <c r="DN4336"/>
      <c r="DO4336"/>
      <c r="DP4336"/>
      <c r="DQ4336"/>
      <c r="DR4336"/>
      <c r="DS4336"/>
      <c r="DT4336"/>
      <c r="DU4336"/>
      <c r="DV4336"/>
      <c r="DW4336"/>
      <c r="DX4336"/>
      <c r="DY4336"/>
      <c r="DZ4336"/>
      <c r="EA4336"/>
      <c r="EB4336"/>
      <c r="EC4336"/>
      <c r="ED4336"/>
      <c r="EE4336"/>
      <c r="EF4336"/>
      <c r="EG4336"/>
      <c r="EH4336"/>
      <c r="EI4336"/>
      <c r="EJ4336"/>
      <c r="EK4336"/>
      <c r="EL4336"/>
      <c r="EM4336"/>
      <c r="EN4336"/>
      <c r="EO4336"/>
      <c r="EP4336"/>
      <c r="EQ4336"/>
      <c r="ER4336"/>
      <c r="ES4336"/>
      <c r="ET4336"/>
      <c r="EU4336"/>
      <c r="EV4336"/>
      <c r="EW4336"/>
      <c r="EX4336"/>
      <c r="EY4336"/>
      <c r="EZ4336"/>
      <c r="FA4336"/>
      <c r="FB4336"/>
    </row>
    <row r="4337" spans="1:158" s="78" customFormat="1" x14ac:dyDescent="0.25">
      <c r="A4337"/>
      <c r="B4337"/>
      <c r="C4337" s="46">
        <v>0</v>
      </c>
      <c r="D4337" s="46">
        <v>0</v>
      </c>
      <c r="E4337" s="46">
        <v>0</v>
      </c>
      <c r="F4337" s="46">
        <v>0</v>
      </c>
      <c r="G4337" s="46">
        <v>0</v>
      </c>
      <c r="H4337" s="46">
        <v>0</v>
      </c>
      <c r="I4337" s="46">
        <v>0</v>
      </c>
      <c r="J4337" s="46">
        <v>0</v>
      </c>
      <c r="K4337" s="46">
        <v>0</v>
      </c>
      <c r="L4337" s="46">
        <v>0</v>
      </c>
      <c r="M4337" s="46">
        <v>0</v>
      </c>
      <c r="N4337" s="46">
        <v>0</v>
      </c>
      <c r="O4337" s="46">
        <v>0</v>
      </c>
      <c r="P4337" s="46">
        <v>0</v>
      </c>
      <c r="Q4337" s="46">
        <v>0</v>
      </c>
      <c r="R4337" s="46">
        <v>0</v>
      </c>
      <c r="S4337" s="46">
        <v>0</v>
      </c>
      <c r="T4337" s="46">
        <v>0</v>
      </c>
      <c r="U4337" s="46">
        <v>0</v>
      </c>
      <c r="V4337" s="46">
        <v>0</v>
      </c>
      <c r="W4337" s="46">
        <v>0</v>
      </c>
      <c r="X4337" s="46">
        <v>0</v>
      </c>
      <c r="Y4337" s="46">
        <v>0</v>
      </c>
      <c r="Z4337" s="46">
        <v>0</v>
      </c>
      <c r="AA4337" s="46">
        <v>0</v>
      </c>
      <c r="AB4337" s="46">
        <v>0</v>
      </c>
      <c r="AC4337" s="46">
        <v>0</v>
      </c>
      <c r="AD4337" s="46">
        <v>0</v>
      </c>
      <c r="AE4337" s="46">
        <v>0</v>
      </c>
      <c r="AF4337" s="46">
        <v>0</v>
      </c>
      <c r="AG4337" s="46">
        <v>0</v>
      </c>
      <c r="AH4337" s="46">
        <v>0</v>
      </c>
      <c r="AI4337" s="46">
        <v>0</v>
      </c>
      <c r="AJ4337" s="46">
        <v>0</v>
      </c>
      <c r="AK4337" s="46">
        <v>0</v>
      </c>
      <c r="AL4337" s="46">
        <v>0</v>
      </c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/>
      <c r="BE4337"/>
      <c r="BF4337"/>
      <c r="BG4337"/>
      <c r="BH4337"/>
      <c r="BI4337"/>
      <c r="BJ4337"/>
      <c r="BK4337"/>
      <c r="BL4337"/>
      <c r="BM4337"/>
      <c r="BN4337"/>
      <c r="BO4337"/>
      <c r="BP4337"/>
      <c r="BQ4337"/>
      <c r="BR4337"/>
      <c r="BS4337"/>
      <c r="BT4337"/>
      <c r="BU4337"/>
      <c r="BV4337"/>
      <c r="BW4337"/>
      <c r="BY4337"/>
      <c r="BZ4337"/>
      <c r="CA4337"/>
      <c r="CB4337"/>
      <c r="CC4337"/>
      <c r="CD4337"/>
      <c r="CE4337"/>
      <c r="CF4337"/>
      <c r="CG4337"/>
      <c r="CH4337"/>
      <c r="CI4337"/>
      <c r="CJ4337"/>
      <c r="CK4337"/>
      <c r="CL4337"/>
      <c r="CM4337"/>
      <c r="CN4337"/>
      <c r="CO4337"/>
      <c r="CP4337"/>
      <c r="CQ4337"/>
      <c r="CR4337"/>
      <c r="CS4337"/>
      <c r="CT4337"/>
      <c r="CU4337"/>
      <c r="CV4337"/>
      <c r="CW4337"/>
      <c r="CX4337"/>
      <c r="CY4337"/>
      <c r="CZ4337"/>
      <c r="DA4337"/>
      <c r="DB4337"/>
      <c r="DC4337"/>
      <c r="DD4337"/>
      <c r="DE4337"/>
      <c r="DF4337"/>
      <c r="DG4337"/>
      <c r="DH4337"/>
      <c r="DJ4337"/>
      <c r="DK4337"/>
      <c r="DL4337"/>
      <c r="DM4337"/>
      <c r="DN4337"/>
      <c r="DO4337"/>
      <c r="DP4337"/>
      <c r="DQ4337"/>
      <c r="DR4337"/>
      <c r="DS4337"/>
      <c r="DT4337"/>
      <c r="DU4337"/>
      <c r="DV4337"/>
      <c r="DW4337"/>
      <c r="DX4337"/>
      <c r="DY4337"/>
      <c r="DZ4337"/>
      <c r="EA4337"/>
      <c r="EB4337"/>
      <c r="EC4337"/>
      <c r="ED4337"/>
      <c r="EE4337"/>
      <c r="EF4337"/>
      <c r="EG4337"/>
      <c r="EH4337"/>
      <c r="EI4337"/>
      <c r="EJ4337"/>
      <c r="EK4337"/>
      <c r="EL4337"/>
      <c r="EM4337"/>
      <c r="EN4337"/>
      <c r="EO4337"/>
      <c r="EP4337"/>
      <c r="EQ4337"/>
      <c r="ER4337"/>
      <c r="ES4337"/>
      <c r="ET4337"/>
      <c r="EU4337"/>
      <c r="EV4337"/>
      <c r="EW4337"/>
      <c r="EX4337"/>
      <c r="EY4337"/>
      <c r="EZ4337"/>
      <c r="FA4337"/>
      <c r="FB4337"/>
    </row>
    <row r="4338" spans="1:158" s="78" customFormat="1" x14ac:dyDescent="0.25">
      <c r="A4338"/>
      <c r="B4338"/>
      <c r="C4338" s="46">
        <v>0</v>
      </c>
      <c r="D4338" s="46">
        <v>0</v>
      </c>
      <c r="E4338" s="46">
        <v>0</v>
      </c>
      <c r="F4338" s="46">
        <v>0</v>
      </c>
      <c r="G4338" s="46">
        <v>0</v>
      </c>
      <c r="H4338" s="46">
        <v>0</v>
      </c>
      <c r="I4338" s="46">
        <v>0</v>
      </c>
      <c r="J4338" s="46">
        <v>0</v>
      </c>
      <c r="K4338" s="46">
        <v>0</v>
      </c>
      <c r="L4338" s="46">
        <v>0</v>
      </c>
      <c r="M4338" s="46">
        <v>0</v>
      </c>
      <c r="N4338" s="46">
        <v>0</v>
      </c>
      <c r="O4338" s="46">
        <v>0</v>
      </c>
      <c r="P4338" s="46">
        <v>0</v>
      </c>
      <c r="Q4338" s="46">
        <v>0</v>
      </c>
      <c r="R4338" s="46">
        <v>0</v>
      </c>
      <c r="S4338" s="46">
        <v>0</v>
      </c>
      <c r="T4338" s="46">
        <v>0</v>
      </c>
      <c r="U4338" s="46">
        <v>0</v>
      </c>
      <c r="V4338" s="46">
        <v>0</v>
      </c>
      <c r="W4338" s="46">
        <v>0</v>
      </c>
      <c r="X4338" s="46">
        <v>0</v>
      </c>
      <c r="Y4338" s="46">
        <v>0</v>
      </c>
      <c r="Z4338" s="46">
        <v>0</v>
      </c>
      <c r="AA4338" s="46">
        <v>0</v>
      </c>
      <c r="AB4338" s="46">
        <v>0</v>
      </c>
      <c r="AC4338" s="46">
        <v>0</v>
      </c>
      <c r="AD4338" s="46">
        <v>0</v>
      </c>
      <c r="AE4338" s="46">
        <v>0</v>
      </c>
      <c r="AF4338" s="46">
        <v>0</v>
      </c>
      <c r="AG4338" s="46">
        <v>0</v>
      </c>
      <c r="AH4338" s="46">
        <v>0</v>
      </c>
      <c r="AI4338" s="46">
        <v>0</v>
      </c>
      <c r="AJ4338" s="46">
        <v>0</v>
      </c>
      <c r="AK4338" s="46">
        <v>0</v>
      </c>
      <c r="AL4338" s="46">
        <v>0</v>
      </c>
      <c r="AN4338"/>
      <c r="AO4338"/>
      <c r="AP4338"/>
      <c r="AQ4338"/>
      <c r="AR4338"/>
      <c r="AS4338"/>
      <c r="AT4338"/>
      <c r="AU4338"/>
      <c r="AV4338"/>
      <c r="AW4338"/>
      <c r="AX4338"/>
      <c r="AY4338"/>
      <c r="AZ4338"/>
      <c r="BA4338"/>
      <c r="BB4338"/>
      <c r="BC4338"/>
      <c r="BD4338"/>
      <c r="BE4338"/>
      <c r="BF4338"/>
      <c r="BG4338"/>
      <c r="BH4338"/>
      <c r="BI4338"/>
      <c r="BJ4338"/>
      <c r="BK4338"/>
      <c r="BL4338"/>
      <c r="BM4338"/>
      <c r="BN4338"/>
      <c r="BO4338"/>
      <c r="BP4338"/>
      <c r="BQ4338"/>
      <c r="BR4338"/>
      <c r="BS4338"/>
      <c r="BT4338"/>
      <c r="BU4338"/>
      <c r="BV4338"/>
      <c r="BW4338"/>
      <c r="BY4338"/>
      <c r="BZ4338"/>
      <c r="CA4338"/>
      <c r="CB4338"/>
      <c r="CC4338"/>
      <c r="CD4338"/>
      <c r="CE4338"/>
      <c r="CF4338"/>
      <c r="CG4338"/>
      <c r="CH4338"/>
      <c r="CI4338"/>
      <c r="CJ4338"/>
      <c r="CK4338"/>
      <c r="CL4338"/>
      <c r="CM4338"/>
      <c r="CN4338"/>
      <c r="CO4338"/>
      <c r="CP4338"/>
      <c r="CQ4338"/>
      <c r="CR4338"/>
      <c r="CS4338"/>
      <c r="CT4338"/>
      <c r="CU4338"/>
      <c r="CV4338"/>
      <c r="CW4338"/>
      <c r="CX4338"/>
      <c r="CY4338"/>
      <c r="CZ4338"/>
      <c r="DA4338"/>
      <c r="DB4338"/>
      <c r="DC4338"/>
      <c r="DD4338"/>
      <c r="DE4338"/>
      <c r="DF4338"/>
      <c r="DG4338"/>
      <c r="DH4338"/>
      <c r="DJ4338"/>
      <c r="DK4338"/>
      <c r="DL4338"/>
      <c r="DM4338"/>
      <c r="DN4338"/>
      <c r="DO4338"/>
      <c r="DP4338"/>
      <c r="DQ4338"/>
      <c r="DR4338"/>
      <c r="DS4338"/>
      <c r="DT4338"/>
      <c r="DU4338"/>
      <c r="DV4338"/>
      <c r="DW4338"/>
      <c r="DX4338"/>
      <c r="DY4338"/>
      <c r="DZ4338"/>
      <c r="EA4338"/>
      <c r="EB4338"/>
      <c r="EC4338"/>
      <c r="ED4338"/>
      <c r="EE4338"/>
      <c r="EF4338"/>
      <c r="EG4338"/>
      <c r="EH4338"/>
      <c r="EI4338"/>
      <c r="EJ4338"/>
      <c r="EK4338"/>
      <c r="EL4338"/>
      <c r="EM4338"/>
      <c r="EN4338"/>
      <c r="EO4338"/>
      <c r="EP4338"/>
      <c r="EQ4338"/>
      <c r="ER4338"/>
      <c r="ES4338"/>
      <c r="ET4338"/>
      <c r="EU4338"/>
      <c r="EV4338"/>
      <c r="EW4338"/>
      <c r="EX4338"/>
      <c r="EY4338"/>
      <c r="EZ4338"/>
      <c r="FA4338"/>
      <c r="FB4338"/>
    </row>
    <row r="4339" spans="1:158" s="78" customFormat="1" x14ac:dyDescent="0.25">
      <c r="A4339"/>
      <c r="B4339"/>
      <c r="C4339" s="46">
        <v>0</v>
      </c>
      <c r="D4339" s="46">
        <v>0</v>
      </c>
      <c r="E4339" s="46">
        <v>0</v>
      </c>
      <c r="F4339" s="46">
        <v>0</v>
      </c>
      <c r="G4339" s="46">
        <v>0</v>
      </c>
      <c r="H4339" s="46">
        <v>0</v>
      </c>
      <c r="I4339" s="46">
        <v>0</v>
      </c>
      <c r="J4339" s="46">
        <v>0</v>
      </c>
      <c r="K4339" s="46">
        <v>0</v>
      </c>
      <c r="L4339" s="46">
        <v>0</v>
      </c>
      <c r="M4339" s="46">
        <v>0</v>
      </c>
      <c r="N4339" s="46">
        <v>0</v>
      </c>
      <c r="O4339" s="46">
        <v>0</v>
      </c>
      <c r="P4339" s="46">
        <v>0</v>
      </c>
      <c r="Q4339" s="46">
        <v>0</v>
      </c>
      <c r="R4339" s="46">
        <v>0</v>
      </c>
      <c r="S4339" s="46">
        <v>0</v>
      </c>
      <c r="T4339" s="46">
        <v>0</v>
      </c>
      <c r="U4339" s="46">
        <v>0</v>
      </c>
      <c r="V4339" s="46">
        <v>0</v>
      </c>
      <c r="W4339" s="46">
        <v>0</v>
      </c>
      <c r="X4339" s="46">
        <v>0</v>
      </c>
      <c r="Y4339" s="46">
        <v>0</v>
      </c>
      <c r="Z4339" s="46">
        <v>0</v>
      </c>
      <c r="AA4339" s="46">
        <v>0</v>
      </c>
      <c r="AB4339" s="46">
        <v>0</v>
      </c>
      <c r="AC4339" s="46">
        <v>0</v>
      </c>
      <c r="AD4339" s="46">
        <v>0</v>
      </c>
      <c r="AE4339" s="46">
        <v>0</v>
      </c>
      <c r="AF4339" s="46">
        <v>0</v>
      </c>
      <c r="AG4339" s="46">
        <v>0</v>
      </c>
      <c r="AH4339" s="46">
        <v>0</v>
      </c>
      <c r="AI4339" s="46">
        <v>0</v>
      </c>
      <c r="AJ4339" s="46">
        <v>0</v>
      </c>
      <c r="AK4339" s="46">
        <v>0</v>
      </c>
      <c r="AL4339" s="46">
        <v>0</v>
      </c>
      <c r="AN4339"/>
      <c r="AO4339"/>
      <c r="AP4339"/>
      <c r="AQ4339"/>
      <c r="AR4339"/>
      <c r="AS4339"/>
      <c r="AT4339"/>
      <c r="AU4339"/>
      <c r="AV4339"/>
      <c r="AW4339"/>
      <c r="AX4339"/>
      <c r="AY4339"/>
      <c r="AZ4339"/>
      <c r="BA4339"/>
      <c r="BB4339"/>
      <c r="BC4339"/>
      <c r="BD4339"/>
      <c r="BE4339"/>
      <c r="BF4339"/>
      <c r="BG4339"/>
      <c r="BH4339"/>
      <c r="BI4339"/>
      <c r="BJ4339"/>
      <c r="BK4339"/>
      <c r="BL4339"/>
      <c r="BM4339"/>
      <c r="BN4339"/>
      <c r="BO4339"/>
      <c r="BP4339"/>
      <c r="BQ4339"/>
      <c r="BR4339"/>
      <c r="BS4339"/>
      <c r="BT4339"/>
      <c r="BU4339"/>
      <c r="BV4339"/>
      <c r="BW4339"/>
      <c r="BY4339"/>
      <c r="BZ4339"/>
      <c r="CA4339"/>
      <c r="CB4339"/>
      <c r="CC4339"/>
      <c r="CD4339"/>
      <c r="CE4339"/>
      <c r="CF4339"/>
      <c r="CG4339"/>
      <c r="CH4339"/>
      <c r="CI4339"/>
      <c r="CJ4339"/>
      <c r="CK4339"/>
      <c r="CL4339"/>
      <c r="CM4339"/>
      <c r="CN4339"/>
      <c r="CO4339"/>
      <c r="CP4339"/>
      <c r="CQ4339"/>
      <c r="CR4339"/>
      <c r="CS4339"/>
      <c r="CT4339"/>
      <c r="CU4339"/>
      <c r="CV4339"/>
      <c r="CW4339"/>
      <c r="CX4339"/>
      <c r="CY4339"/>
      <c r="CZ4339"/>
      <c r="DA4339"/>
      <c r="DB4339"/>
      <c r="DC4339"/>
      <c r="DD4339"/>
      <c r="DE4339"/>
      <c r="DF4339"/>
      <c r="DG4339"/>
      <c r="DH4339"/>
      <c r="DJ4339"/>
      <c r="DK4339"/>
      <c r="DL4339"/>
      <c r="DM4339"/>
      <c r="DN4339"/>
      <c r="DO4339"/>
      <c r="DP4339"/>
      <c r="DQ4339"/>
      <c r="DR4339"/>
      <c r="DS4339"/>
      <c r="DT4339"/>
      <c r="DU4339"/>
      <c r="DV4339"/>
      <c r="DW4339"/>
      <c r="DX4339"/>
      <c r="DY4339"/>
      <c r="DZ4339"/>
      <c r="EA4339"/>
      <c r="EB4339"/>
      <c r="EC4339"/>
      <c r="ED4339"/>
      <c r="EE4339"/>
      <c r="EF4339"/>
      <c r="EG4339"/>
      <c r="EH4339"/>
      <c r="EI4339"/>
      <c r="EJ4339"/>
      <c r="EK4339"/>
      <c r="EL4339"/>
      <c r="EM4339"/>
      <c r="EN4339"/>
      <c r="EO4339"/>
      <c r="EP4339"/>
      <c r="EQ4339"/>
      <c r="ER4339"/>
      <c r="ES4339"/>
      <c r="ET4339"/>
      <c r="EU4339"/>
      <c r="EV4339"/>
      <c r="EW4339"/>
      <c r="EX4339"/>
      <c r="EY4339"/>
      <c r="EZ4339"/>
      <c r="FA4339"/>
      <c r="FB4339"/>
    </row>
    <row r="4340" spans="1:158" s="78" customFormat="1" x14ac:dyDescent="0.25">
      <c r="A4340"/>
      <c r="B4340"/>
      <c r="C4340" s="46">
        <v>0</v>
      </c>
      <c r="D4340" s="46">
        <v>0</v>
      </c>
      <c r="E4340" s="46">
        <v>0</v>
      </c>
      <c r="F4340" s="46">
        <v>0</v>
      </c>
      <c r="G4340" s="46">
        <v>0</v>
      </c>
      <c r="H4340" s="46">
        <v>0</v>
      </c>
      <c r="I4340" s="46">
        <v>0</v>
      </c>
      <c r="J4340" s="46">
        <v>0</v>
      </c>
      <c r="K4340" s="46">
        <v>0</v>
      </c>
      <c r="L4340" s="46">
        <v>0</v>
      </c>
      <c r="M4340" s="46">
        <v>0</v>
      </c>
      <c r="N4340" s="46">
        <v>0</v>
      </c>
      <c r="O4340" s="46">
        <v>0</v>
      </c>
      <c r="P4340" s="46">
        <v>0</v>
      </c>
      <c r="Q4340" s="46">
        <v>0</v>
      </c>
      <c r="R4340" s="46">
        <v>0</v>
      </c>
      <c r="S4340" s="46">
        <v>0</v>
      </c>
      <c r="T4340" s="46">
        <v>0</v>
      </c>
      <c r="U4340" s="46">
        <v>0</v>
      </c>
      <c r="V4340" s="46">
        <v>0</v>
      </c>
      <c r="W4340" s="46">
        <v>0</v>
      </c>
      <c r="X4340" s="46">
        <v>0</v>
      </c>
      <c r="Y4340" s="46">
        <v>0</v>
      </c>
      <c r="Z4340" s="46">
        <v>0</v>
      </c>
      <c r="AA4340" s="46">
        <v>0</v>
      </c>
      <c r="AB4340" s="46">
        <v>0</v>
      </c>
      <c r="AC4340" s="46">
        <v>0</v>
      </c>
      <c r="AD4340" s="46">
        <v>0</v>
      </c>
      <c r="AE4340" s="46">
        <v>0</v>
      </c>
      <c r="AF4340" s="46">
        <v>0</v>
      </c>
      <c r="AG4340" s="46">
        <v>0</v>
      </c>
      <c r="AH4340" s="46">
        <v>0</v>
      </c>
      <c r="AI4340" s="46">
        <v>0</v>
      </c>
      <c r="AJ4340" s="46">
        <v>0</v>
      </c>
      <c r="AK4340" s="46">
        <v>0</v>
      </c>
      <c r="AL4340" s="46">
        <v>0</v>
      </c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  <c r="BI4340"/>
      <c r="BJ4340"/>
      <c r="BK4340"/>
      <c r="BL4340"/>
      <c r="BM4340"/>
      <c r="BN4340"/>
      <c r="BO4340"/>
      <c r="BP4340"/>
      <c r="BQ4340"/>
      <c r="BR4340"/>
      <c r="BS4340"/>
      <c r="BT4340"/>
      <c r="BU4340"/>
      <c r="BV4340"/>
      <c r="BW4340"/>
      <c r="BY4340"/>
      <c r="BZ4340"/>
      <c r="CA4340"/>
      <c r="CB4340"/>
      <c r="CC4340"/>
      <c r="CD4340"/>
      <c r="CE4340"/>
      <c r="CF4340"/>
      <c r="CG4340"/>
      <c r="CH4340"/>
      <c r="CI4340"/>
      <c r="CJ4340"/>
      <c r="CK4340"/>
      <c r="CL4340"/>
      <c r="CM4340"/>
      <c r="CN4340"/>
      <c r="CO4340"/>
      <c r="CP4340"/>
      <c r="CQ4340"/>
      <c r="CR4340"/>
      <c r="CS4340"/>
      <c r="CT4340"/>
      <c r="CU4340"/>
      <c r="CV4340"/>
      <c r="CW4340"/>
      <c r="CX4340"/>
      <c r="CY4340"/>
      <c r="CZ4340"/>
      <c r="DA4340"/>
      <c r="DB4340"/>
      <c r="DC4340"/>
      <c r="DD4340"/>
      <c r="DE4340"/>
      <c r="DF4340"/>
      <c r="DG4340"/>
      <c r="DH4340"/>
      <c r="DJ4340"/>
      <c r="DK4340"/>
      <c r="DL4340"/>
      <c r="DM4340"/>
      <c r="DN4340"/>
      <c r="DO4340"/>
      <c r="DP4340"/>
      <c r="DQ4340"/>
      <c r="DR4340"/>
      <c r="DS4340"/>
      <c r="DT4340"/>
      <c r="DU4340"/>
      <c r="DV4340"/>
      <c r="DW4340"/>
      <c r="DX4340"/>
      <c r="DY4340"/>
      <c r="DZ4340"/>
      <c r="EA4340"/>
      <c r="EB4340"/>
      <c r="EC4340"/>
      <c r="ED4340"/>
      <c r="EE4340"/>
      <c r="EF4340"/>
      <c r="EG4340"/>
      <c r="EH4340"/>
      <c r="EI4340"/>
      <c r="EJ4340"/>
      <c r="EK4340"/>
      <c r="EL4340"/>
      <c r="EM4340"/>
      <c r="EN4340"/>
      <c r="EO4340"/>
      <c r="EP4340"/>
      <c r="EQ4340"/>
      <c r="ER4340"/>
      <c r="ES4340"/>
      <c r="ET4340"/>
      <c r="EU4340"/>
      <c r="EV4340"/>
      <c r="EW4340"/>
      <c r="EX4340"/>
      <c r="EY4340"/>
      <c r="EZ4340"/>
      <c r="FA4340"/>
      <c r="FB4340"/>
    </row>
    <row r="4341" spans="1:158" s="78" customFormat="1" x14ac:dyDescent="0.25">
      <c r="A4341"/>
      <c r="B4341"/>
      <c r="C4341" s="46">
        <v>0</v>
      </c>
      <c r="D4341" s="46">
        <v>0</v>
      </c>
      <c r="E4341" s="46">
        <v>0</v>
      </c>
      <c r="F4341" s="46">
        <v>0</v>
      </c>
      <c r="G4341" s="46">
        <v>0</v>
      </c>
      <c r="H4341" s="46">
        <v>0</v>
      </c>
      <c r="I4341" s="46">
        <v>0</v>
      </c>
      <c r="J4341" s="46">
        <v>0</v>
      </c>
      <c r="K4341" s="46">
        <v>0</v>
      </c>
      <c r="L4341" s="46">
        <v>0</v>
      </c>
      <c r="M4341" s="46">
        <v>0</v>
      </c>
      <c r="N4341" s="46">
        <v>0</v>
      </c>
      <c r="O4341" s="46">
        <v>0</v>
      </c>
      <c r="P4341" s="46">
        <v>0</v>
      </c>
      <c r="Q4341" s="46">
        <v>0</v>
      </c>
      <c r="R4341" s="46">
        <v>0</v>
      </c>
      <c r="S4341" s="46">
        <v>0</v>
      </c>
      <c r="T4341" s="46">
        <v>0</v>
      </c>
      <c r="U4341" s="46">
        <v>0</v>
      </c>
      <c r="V4341" s="46">
        <v>0</v>
      </c>
      <c r="W4341" s="46">
        <v>0</v>
      </c>
      <c r="X4341" s="46">
        <v>0</v>
      </c>
      <c r="Y4341" s="46">
        <v>0</v>
      </c>
      <c r="Z4341" s="46">
        <v>0</v>
      </c>
      <c r="AA4341" s="46">
        <v>0</v>
      </c>
      <c r="AB4341" s="46">
        <v>0</v>
      </c>
      <c r="AC4341" s="46">
        <v>0</v>
      </c>
      <c r="AD4341" s="46">
        <v>0</v>
      </c>
      <c r="AE4341" s="46">
        <v>0</v>
      </c>
      <c r="AF4341" s="46">
        <v>0</v>
      </c>
      <c r="AG4341" s="46">
        <v>0</v>
      </c>
      <c r="AH4341" s="46">
        <v>0</v>
      </c>
      <c r="AI4341" s="46">
        <v>0</v>
      </c>
      <c r="AJ4341" s="46">
        <v>0</v>
      </c>
      <c r="AK4341" s="46">
        <v>0</v>
      </c>
      <c r="AL4341" s="46">
        <v>0</v>
      </c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  <c r="BE4341"/>
      <c r="BF4341"/>
      <c r="BG4341"/>
      <c r="BH4341"/>
      <c r="BI4341"/>
      <c r="BJ4341"/>
      <c r="BK4341"/>
      <c r="BL4341"/>
      <c r="BM4341"/>
      <c r="BN4341"/>
      <c r="BO4341"/>
      <c r="BP4341"/>
      <c r="BQ4341"/>
      <c r="BR4341"/>
      <c r="BS4341"/>
      <c r="BT4341"/>
      <c r="BU4341"/>
      <c r="BV4341"/>
      <c r="BW4341"/>
      <c r="BY4341"/>
      <c r="BZ4341"/>
      <c r="CA4341"/>
      <c r="CB4341"/>
      <c r="CC4341"/>
      <c r="CD4341"/>
      <c r="CE4341"/>
      <c r="CF4341"/>
      <c r="CG4341"/>
      <c r="CH4341"/>
      <c r="CI4341"/>
      <c r="CJ4341"/>
      <c r="CK4341"/>
      <c r="CL4341"/>
      <c r="CM4341"/>
      <c r="CN4341"/>
      <c r="CO4341"/>
      <c r="CP4341"/>
      <c r="CQ4341"/>
      <c r="CR4341"/>
      <c r="CS4341"/>
      <c r="CT4341"/>
      <c r="CU4341"/>
      <c r="CV4341"/>
      <c r="CW4341"/>
      <c r="CX4341"/>
      <c r="CY4341"/>
      <c r="CZ4341"/>
      <c r="DA4341"/>
      <c r="DB4341"/>
      <c r="DC4341"/>
      <c r="DD4341"/>
      <c r="DE4341"/>
      <c r="DF4341"/>
      <c r="DG4341"/>
      <c r="DH4341"/>
      <c r="DJ4341"/>
      <c r="DK4341"/>
      <c r="DL4341"/>
      <c r="DM4341"/>
      <c r="DN4341"/>
      <c r="DO4341"/>
      <c r="DP4341"/>
      <c r="DQ4341"/>
      <c r="DR4341"/>
      <c r="DS4341"/>
      <c r="DT4341"/>
      <c r="DU4341"/>
      <c r="DV4341"/>
      <c r="DW4341"/>
      <c r="DX4341"/>
      <c r="DY4341"/>
      <c r="DZ4341"/>
      <c r="EA4341"/>
      <c r="EB4341"/>
      <c r="EC4341"/>
      <c r="ED4341"/>
      <c r="EE4341"/>
      <c r="EF4341"/>
      <c r="EG4341"/>
      <c r="EH4341"/>
      <c r="EI4341"/>
      <c r="EJ4341"/>
      <c r="EK4341"/>
      <c r="EL4341"/>
      <c r="EM4341"/>
      <c r="EN4341"/>
      <c r="EO4341"/>
      <c r="EP4341"/>
      <c r="EQ4341"/>
      <c r="ER4341"/>
      <c r="ES4341"/>
      <c r="ET4341"/>
      <c r="EU4341"/>
      <c r="EV4341"/>
      <c r="EW4341"/>
      <c r="EX4341"/>
      <c r="EY4341"/>
      <c r="EZ4341"/>
      <c r="FA4341"/>
      <c r="FB4341"/>
    </row>
    <row r="4342" spans="1:158" s="78" customFormat="1" x14ac:dyDescent="0.25">
      <c r="A4342"/>
      <c r="B4342"/>
      <c r="C4342" s="46">
        <v>0</v>
      </c>
      <c r="D4342" s="46">
        <v>0</v>
      </c>
      <c r="E4342" s="46">
        <v>0</v>
      </c>
      <c r="F4342" s="46">
        <v>0</v>
      </c>
      <c r="G4342" s="46">
        <v>0</v>
      </c>
      <c r="H4342" s="46">
        <v>0</v>
      </c>
      <c r="I4342" s="46">
        <v>0</v>
      </c>
      <c r="J4342" s="46">
        <v>0</v>
      </c>
      <c r="K4342" s="46">
        <v>0</v>
      </c>
      <c r="L4342" s="46">
        <v>0</v>
      </c>
      <c r="M4342" s="46">
        <v>0</v>
      </c>
      <c r="N4342" s="46">
        <v>0</v>
      </c>
      <c r="O4342" s="46">
        <v>0</v>
      </c>
      <c r="P4342" s="46">
        <v>0</v>
      </c>
      <c r="Q4342" s="46">
        <v>0</v>
      </c>
      <c r="R4342" s="46">
        <v>0</v>
      </c>
      <c r="S4342" s="46">
        <v>0</v>
      </c>
      <c r="T4342" s="46">
        <v>0</v>
      </c>
      <c r="U4342" s="46">
        <v>0</v>
      </c>
      <c r="V4342" s="46">
        <v>0</v>
      </c>
      <c r="W4342" s="46">
        <v>0</v>
      </c>
      <c r="X4342" s="46">
        <v>0</v>
      </c>
      <c r="Y4342" s="46">
        <v>0</v>
      </c>
      <c r="Z4342" s="46">
        <v>0</v>
      </c>
      <c r="AA4342" s="46">
        <v>0</v>
      </c>
      <c r="AB4342" s="46">
        <v>0</v>
      </c>
      <c r="AC4342" s="46">
        <v>0</v>
      </c>
      <c r="AD4342" s="46">
        <v>0</v>
      </c>
      <c r="AE4342" s="46">
        <v>0</v>
      </c>
      <c r="AF4342" s="46">
        <v>0</v>
      </c>
      <c r="AG4342" s="46">
        <v>0</v>
      </c>
      <c r="AH4342" s="46">
        <v>0</v>
      </c>
      <c r="AI4342" s="46">
        <v>0</v>
      </c>
      <c r="AJ4342" s="46">
        <v>0</v>
      </c>
      <c r="AK4342" s="46">
        <v>0</v>
      </c>
      <c r="AL4342" s="46">
        <v>0</v>
      </c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  <c r="BE4342"/>
      <c r="BF4342"/>
      <c r="BG4342"/>
      <c r="BH4342"/>
      <c r="BI4342"/>
      <c r="BJ4342"/>
      <c r="BK4342"/>
      <c r="BL4342"/>
      <c r="BM4342"/>
      <c r="BN4342"/>
      <c r="BO4342"/>
      <c r="BP4342"/>
      <c r="BQ4342"/>
      <c r="BR4342"/>
      <c r="BS4342"/>
      <c r="BT4342"/>
      <c r="BU4342"/>
      <c r="BV4342"/>
      <c r="BW4342"/>
      <c r="BY4342"/>
      <c r="BZ4342"/>
      <c r="CA4342"/>
      <c r="CB4342"/>
      <c r="CC4342"/>
      <c r="CD4342"/>
      <c r="CE4342"/>
      <c r="CF4342"/>
      <c r="CG4342"/>
      <c r="CH4342"/>
      <c r="CI4342"/>
      <c r="CJ4342"/>
      <c r="CK4342"/>
      <c r="CL4342"/>
      <c r="CM4342"/>
      <c r="CN4342"/>
      <c r="CO4342"/>
      <c r="CP4342"/>
      <c r="CQ4342"/>
      <c r="CR4342"/>
      <c r="CS4342"/>
      <c r="CT4342"/>
      <c r="CU4342"/>
      <c r="CV4342"/>
      <c r="CW4342"/>
      <c r="CX4342"/>
      <c r="CY4342"/>
      <c r="CZ4342"/>
      <c r="DA4342"/>
      <c r="DB4342"/>
      <c r="DC4342"/>
      <c r="DD4342"/>
      <c r="DE4342"/>
      <c r="DF4342"/>
      <c r="DG4342"/>
      <c r="DH4342"/>
      <c r="DJ4342"/>
      <c r="DK4342"/>
      <c r="DL4342"/>
      <c r="DM4342"/>
      <c r="DN4342"/>
      <c r="DO4342"/>
      <c r="DP4342"/>
      <c r="DQ4342"/>
      <c r="DR4342"/>
      <c r="DS4342"/>
      <c r="DT4342"/>
      <c r="DU4342"/>
      <c r="DV4342"/>
      <c r="DW4342"/>
      <c r="DX4342"/>
      <c r="DY4342"/>
      <c r="DZ4342"/>
      <c r="EA4342"/>
      <c r="EB4342"/>
      <c r="EC4342"/>
      <c r="ED4342"/>
      <c r="EE4342"/>
      <c r="EF4342"/>
      <c r="EG4342"/>
      <c r="EH4342"/>
      <c r="EI4342"/>
      <c r="EJ4342"/>
      <c r="EK4342"/>
      <c r="EL4342"/>
      <c r="EM4342"/>
      <c r="EN4342"/>
      <c r="EO4342"/>
      <c r="EP4342"/>
      <c r="EQ4342"/>
      <c r="ER4342"/>
      <c r="ES4342"/>
      <c r="ET4342"/>
      <c r="EU4342"/>
      <c r="EV4342"/>
      <c r="EW4342"/>
      <c r="EX4342"/>
      <c r="EY4342"/>
      <c r="EZ4342"/>
      <c r="FA4342"/>
      <c r="FB4342"/>
    </row>
    <row r="4343" spans="1:158" s="78" customFormat="1" x14ac:dyDescent="0.25">
      <c r="A4343"/>
      <c r="B4343"/>
      <c r="C4343" s="46">
        <v>0</v>
      </c>
      <c r="D4343" s="46">
        <v>0</v>
      </c>
      <c r="E4343" s="46">
        <v>0</v>
      </c>
      <c r="F4343" s="46">
        <v>0</v>
      </c>
      <c r="G4343" s="46">
        <v>0</v>
      </c>
      <c r="H4343" s="46">
        <v>0</v>
      </c>
      <c r="I4343" s="46">
        <v>0</v>
      </c>
      <c r="J4343" s="46">
        <v>0</v>
      </c>
      <c r="K4343" s="46">
        <v>0</v>
      </c>
      <c r="L4343" s="46">
        <v>0</v>
      </c>
      <c r="M4343" s="46">
        <v>0</v>
      </c>
      <c r="N4343" s="46">
        <v>0</v>
      </c>
      <c r="O4343" s="46">
        <v>0</v>
      </c>
      <c r="P4343" s="46">
        <v>0</v>
      </c>
      <c r="Q4343" s="46">
        <v>0</v>
      </c>
      <c r="R4343" s="46">
        <v>0</v>
      </c>
      <c r="S4343" s="46">
        <v>0</v>
      </c>
      <c r="T4343" s="46">
        <v>0</v>
      </c>
      <c r="U4343" s="46">
        <v>0</v>
      </c>
      <c r="V4343" s="46">
        <v>0</v>
      </c>
      <c r="W4343" s="46">
        <v>0</v>
      </c>
      <c r="X4343" s="46">
        <v>0</v>
      </c>
      <c r="Y4343" s="46">
        <v>0</v>
      </c>
      <c r="Z4343" s="46">
        <v>0</v>
      </c>
      <c r="AA4343" s="46">
        <v>0</v>
      </c>
      <c r="AB4343" s="46">
        <v>0</v>
      </c>
      <c r="AC4343" s="46">
        <v>0</v>
      </c>
      <c r="AD4343" s="46">
        <v>0</v>
      </c>
      <c r="AE4343" s="46">
        <v>0</v>
      </c>
      <c r="AF4343" s="46">
        <v>0</v>
      </c>
      <c r="AG4343" s="46">
        <v>0</v>
      </c>
      <c r="AH4343" s="46">
        <v>0</v>
      </c>
      <c r="AI4343" s="46">
        <v>0</v>
      </c>
      <c r="AJ4343" s="46">
        <v>0</v>
      </c>
      <c r="AK4343" s="46">
        <v>0</v>
      </c>
      <c r="AL4343" s="46">
        <v>0</v>
      </c>
      <c r="AN4343"/>
      <c r="AO4343"/>
      <c r="AP4343"/>
      <c r="AQ4343"/>
      <c r="AR4343"/>
      <c r="AS4343"/>
      <c r="AT4343"/>
      <c r="AU4343"/>
      <c r="AV4343"/>
      <c r="AW4343"/>
      <c r="AX4343"/>
      <c r="AY4343"/>
      <c r="AZ4343"/>
      <c r="BA4343"/>
      <c r="BB4343"/>
      <c r="BC4343"/>
      <c r="BD4343"/>
      <c r="BE4343"/>
      <c r="BF4343"/>
      <c r="BG4343"/>
      <c r="BH4343"/>
      <c r="BI4343"/>
      <c r="BJ4343"/>
      <c r="BK4343"/>
      <c r="BL4343"/>
      <c r="BM4343"/>
      <c r="BN4343"/>
      <c r="BO4343"/>
      <c r="BP4343"/>
      <c r="BQ4343"/>
      <c r="BR4343"/>
      <c r="BS4343"/>
      <c r="BT4343"/>
      <c r="BU4343"/>
      <c r="BV4343"/>
      <c r="BW4343"/>
      <c r="BY4343"/>
      <c r="BZ4343"/>
      <c r="CA4343"/>
      <c r="CB4343"/>
      <c r="CC4343"/>
      <c r="CD4343"/>
      <c r="CE4343"/>
      <c r="CF4343"/>
      <c r="CG4343"/>
      <c r="CH4343"/>
      <c r="CI4343"/>
      <c r="CJ4343"/>
      <c r="CK4343"/>
      <c r="CL4343"/>
      <c r="CM4343"/>
      <c r="CN4343"/>
      <c r="CO4343"/>
      <c r="CP4343"/>
      <c r="CQ4343"/>
      <c r="CR4343"/>
      <c r="CS4343"/>
      <c r="CT4343"/>
      <c r="CU4343"/>
      <c r="CV4343"/>
      <c r="CW4343"/>
      <c r="CX4343"/>
      <c r="CY4343"/>
      <c r="CZ4343"/>
      <c r="DA4343"/>
      <c r="DB4343"/>
      <c r="DC4343"/>
      <c r="DD4343"/>
      <c r="DE4343"/>
      <c r="DF4343"/>
      <c r="DG4343"/>
      <c r="DH4343"/>
      <c r="DJ4343"/>
      <c r="DK4343"/>
      <c r="DL4343"/>
      <c r="DM4343"/>
      <c r="DN4343"/>
      <c r="DO4343"/>
      <c r="DP4343"/>
      <c r="DQ4343"/>
      <c r="DR4343"/>
      <c r="DS4343"/>
      <c r="DT4343"/>
      <c r="DU4343"/>
      <c r="DV4343"/>
      <c r="DW4343"/>
      <c r="DX4343"/>
      <c r="DY4343"/>
      <c r="DZ4343"/>
      <c r="EA4343"/>
      <c r="EB4343"/>
      <c r="EC4343"/>
      <c r="ED4343"/>
      <c r="EE4343"/>
      <c r="EF4343"/>
      <c r="EG4343"/>
      <c r="EH4343"/>
      <c r="EI4343"/>
      <c r="EJ4343"/>
      <c r="EK4343"/>
      <c r="EL4343"/>
      <c r="EM4343"/>
      <c r="EN4343"/>
      <c r="EO4343"/>
      <c r="EP4343"/>
      <c r="EQ4343"/>
      <c r="ER4343"/>
      <c r="ES4343"/>
      <c r="ET4343"/>
      <c r="EU4343"/>
      <c r="EV4343"/>
      <c r="EW4343"/>
      <c r="EX4343"/>
      <c r="EY4343"/>
      <c r="EZ4343"/>
      <c r="FA4343"/>
      <c r="FB4343"/>
    </row>
    <row r="4344" spans="1:158" s="78" customFormat="1" x14ac:dyDescent="0.25">
      <c r="A4344"/>
      <c r="B4344"/>
      <c r="C4344" s="46">
        <v>0</v>
      </c>
      <c r="D4344" s="46">
        <v>0</v>
      </c>
      <c r="E4344" s="46">
        <v>0</v>
      </c>
      <c r="F4344" s="46">
        <v>0</v>
      </c>
      <c r="G4344" s="46">
        <v>0</v>
      </c>
      <c r="H4344" s="46">
        <v>0</v>
      </c>
      <c r="I4344" s="46">
        <v>0</v>
      </c>
      <c r="J4344" s="46">
        <v>0</v>
      </c>
      <c r="K4344" s="46">
        <v>0</v>
      </c>
      <c r="L4344" s="46">
        <v>0</v>
      </c>
      <c r="M4344" s="46">
        <v>0</v>
      </c>
      <c r="N4344" s="46">
        <v>0</v>
      </c>
      <c r="O4344" s="46">
        <v>0</v>
      </c>
      <c r="P4344" s="46">
        <v>0</v>
      </c>
      <c r="Q4344" s="46">
        <v>0</v>
      </c>
      <c r="R4344" s="46">
        <v>0</v>
      </c>
      <c r="S4344" s="46">
        <v>0</v>
      </c>
      <c r="T4344" s="46">
        <v>0</v>
      </c>
      <c r="U4344" s="46">
        <v>0</v>
      </c>
      <c r="V4344" s="46">
        <v>0</v>
      </c>
      <c r="W4344" s="46">
        <v>0</v>
      </c>
      <c r="X4344" s="46">
        <v>0</v>
      </c>
      <c r="Y4344" s="46">
        <v>0</v>
      </c>
      <c r="Z4344" s="46">
        <v>0</v>
      </c>
      <c r="AA4344" s="46">
        <v>0</v>
      </c>
      <c r="AB4344" s="46">
        <v>0</v>
      </c>
      <c r="AC4344" s="46">
        <v>0</v>
      </c>
      <c r="AD4344" s="46">
        <v>0</v>
      </c>
      <c r="AE4344" s="46">
        <v>0</v>
      </c>
      <c r="AF4344" s="46">
        <v>0</v>
      </c>
      <c r="AG4344" s="46">
        <v>0</v>
      </c>
      <c r="AH4344" s="46">
        <v>0</v>
      </c>
      <c r="AI4344" s="46">
        <v>0</v>
      </c>
      <c r="AJ4344" s="46">
        <v>0</v>
      </c>
      <c r="AK4344" s="46">
        <v>0</v>
      </c>
      <c r="AL4344" s="46">
        <v>0</v>
      </c>
      <c r="AN4344"/>
      <c r="AO4344"/>
      <c r="AP4344"/>
      <c r="AQ4344"/>
      <c r="AR4344"/>
      <c r="AS4344"/>
      <c r="AT4344"/>
      <c r="AU4344"/>
      <c r="AV4344"/>
      <c r="AW4344"/>
      <c r="AX4344"/>
      <c r="AY4344"/>
      <c r="AZ4344"/>
      <c r="BA4344"/>
      <c r="BB4344"/>
      <c r="BC4344"/>
      <c r="BD4344"/>
      <c r="BE4344"/>
      <c r="BF4344"/>
      <c r="BG4344"/>
      <c r="BH4344"/>
      <c r="BI4344"/>
      <c r="BJ4344"/>
      <c r="BK4344"/>
      <c r="BL4344"/>
      <c r="BM4344"/>
      <c r="BN4344"/>
      <c r="BO4344"/>
      <c r="BP4344"/>
      <c r="BQ4344"/>
      <c r="BR4344"/>
      <c r="BS4344"/>
      <c r="BT4344"/>
      <c r="BU4344"/>
      <c r="BV4344"/>
      <c r="BW4344"/>
      <c r="BY4344"/>
      <c r="BZ4344"/>
      <c r="CA4344"/>
      <c r="CB4344"/>
      <c r="CC4344"/>
      <c r="CD4344"/>
      <c r="CE4344"/>
      <c r="CF4344"/>
      <c r="CG4344"/>
      <c r="CH4344"/>
      <c r="CI4344"/>
      <c r="CJ4344"/>
      <c r="CK4344"/>
      <c r="CL4344"/>
      <c r="CM4344"/>
      <c r="CN4344"/>
      <c r="CO4344"/>
      <c r="CP4344"/>
      <c r="CQ4344"/>
      <c r="CR4344"/>
      <c r="CS4344"/>
      <c r="CT4344"/>
      <c r="CU4344"/>
      <c r="CV4344"/>
      <c r="CW4344"/>
      <c r="CX4344"/>
      <c r="CY4344"/>
      <c r="CZ4344"/>
      <c r="DA4344"/>
      <c r="DB4344"/>
      <c r="DC4344"/>
      <c r="DD4344"/>
      <c r="DE4344"/>
      <c r="DF4344"/>
      <c r="DG4344"/>
      <c r="DH4344"/>
      <c r="DJ4344"/>
      <c r="DK4344"/>
      <c r="DL4344"/>
      <c r="DM4344"/>
      <c r="DN4344"/>
      <c r="DO4344"/>
      <c r="DP4344"/>
      <c r="DQ4344"/>
      <c r="DR4344"/>
      <c r="DS4344"/>
      <c r="DT4344"/>
      <c r="DU4344"/>
      <c r="DV4344"/>
      <c r="DW4344"/>
      <c r="DX4344"/>
      <c r="DY4344"/>
      <c r="DZ4344"/>
      <c r="EA4344"/>
      <c r="EB4344"/>
      <c r="EC4344"/>
      <c r="ED4344"/>
      <c r="EE4344"/>
      <c r="EF4344"/>
      <c r="EG4344"/>
      <c r="EH4344"/>
      <c r="EI4344"/>
      <c r="EJ4344"/>
      <c r="EK4344"/>
      <c r="EL4344"/>
      <c r="EM4344"/>
      <c r="EN4344"/>
      <c r="EO4344"/>
      <c r="EP4344"/>
      <c r="EQ4344"/>
      <c r="ER4344"/>
      <c r="ES4344"/>
      <c r="ET4344"/>
      <c r="EU4344"/>
      <c r="EV4344"/>
      <c r="EW4344"/>
      <c r="EX4344"/>
      <c r="EY4344"/>
      <c r="EZ4344"/>
      <c r="FA4344"/>
      <c r="FB4344"/>
    </row>
    <row r="4345" spans="1:158" s="78" customFormat="1" x14ac:dyDescent="0.25">
      <c r="A4345"/>
      <c r="B4345"/>
      <c r="C4345" s="46">
        <v>0</v>
      </c>
      <c r="D4345" s="46">
        <v>0</v>
      </c>
      <c r="E4345" s="46">
        <v>0</v>
      </c>
      <c r="F4345" s="46">
        <v>0</v>
      </c>
      <c r="G4345" s="46">
        <v>0</v>
      </c>
      <c r="H4345" s="46">
        <v>0</v>
      </c>
      <c r="I4345" s="46">
        <v>0</v>
      </c>
      <c r="J4345" s="46">
        <v>0</v>
      </c>
      <c r="K4345" s="46">
        <v>0</v>
      </c>
      <c r="L4345" s="46">
        <v>0</v>
      </c>
      <c r="M4345" s="46">
        <v>0</v>
      </c>
      <c r="N4345" s="46">
        <v>0</v>
      </c>
      <c r="O4345" s="46">
        <v>0</v>
      </c>
      <c r="P4345" s="46">
        <v>0</v>
      </c>
      <c r="Q4345" s="46">
        <v>0</v>
      </c>
      <c r="R4345" s="46">
        <v>0</v>
      </c>
      <c r="S4345" s="46">
        <v>0</v>
      </c>
      <c r="T4345" s="46">
        <v>0</v>
      </c>
      <c r="U4345" s="46">
        <v>0</v>
      </c>
      <c r="V4345" s="46">
        <v>0</v>
      </c>
      <c r="W4345" s="46">
        <v>0</v>
      </c>
      <c r="X4345" s="46">
        <v>0</v>
      </c>
      <c r="Y4345" s="46">
        <v>0</v>
      </c>
      <c r="Z4345" s="46">
        <v>0</v>
      </c>
      <c r="AA4345" s="46">
        <v>0</v>
      </c>
      <c r="AB4345" s="46">
        <v>0</v>
      </c>
      <c r="AC4345" s="46">
        <v>0</v>
      </c>
      <c r="AD4345" s="46">
        <v>0</v>
      </c>
      <c r="AE4345" s="46">
        <v>0</v>
      </c>
      <c r="AF4345" s="46">
        <v>0</v>
      </c>
      <c r="AG4345" s="46">
        <v>0</v>
      </c>
      <c r="AH4345" s="46">
        <v>0</v>
      </c>
      <c r="AI4345" s="46">
        <v>0</v>
      </c>
      <c r="AJ4345" s="46">
        <v>0</v>
      </c>
      <c r="AK4345" s="46">
        <v>0</v>
      </c>
      <c r="AL4345" s="46">
        <v>0</v>
      </c>
      <c r="AN4345"/>
      <c r="AO4345"/>
      <c r="AP4345"/>
      <c r="AQ4345"/>
      <c r="AR4345"/>
      <c r="AS4345"/>
      <c r="AT4345"/>
      <c r="AU4345"/>
      <c r="AV4345"/>
      <c r="AW4345"/>
      <c r="AX4345"/>
      <c r="AY4345"/>
      <c r="AZ4345"/>
      <c r="BA4345"/>
      <c r="BB4345"/>
      <c r="BC4345"/>
      <c r="BD4345"/>
      <c r="BE4345"/>
      <c r="BF4345"/>
      <c r="BG4345"/>
      <c r="BH4345"/>
      <c r="BI4345"/>
      <c r="BJ4345"/>
      <c r="BK4345"/>
      <c r="BL4345"/>
      <c r="BM4345"/>
      <c r="BN4345"/>
      <c r="BO4345"/>
      <c r="BP4345"/>
      <c r="BQ4345"/>
      <c r="BR4345"/>
      <c r="BS4345"/>
      <c r="BT4345"/>
      <c r="BU4345"/>
      <c r="BV4345"/>
      <c r="BW4345"/>
      <c r="BY4345"/>
      <c r="BZ4345"/>
      <c r="CA4345"/>
      <c r="CB4345"/>
      <c r="CC4345"/>
      <c r="CD4345"/>
      <c r="CE4345"/>
      <c r="CF4345"/>
      <c r="CG4345"/>
      <c r="CH4345"/>
      <c r="CI4345"/>
      <c r="CJ4345"/>
      <c r="CK4345"/>
      <c r="CL4345"/>
      <c r="CM4345"/>
      <c r="CN4345"/>
      <c r="CO4345"/>
      <c r="CP4345"/>
      <c r="CQ4345"/>
      <c r="CR4345"/>
      <c r="CS4345"/>
      <c r="CT4345"/>
      <c r="CU4345"/>
      <c r="CV4345"/>
      <c r="CW4345"/>
      <c r="CX4345"/>
      <c r="CY4345"/>
      <c r="CZ4345"/>
      <c r="DA4345"/>
      <c r="DB4345"/>
      <c r="DC4345"/>
      <c r="DD4345"/>
      <c r="DE4345"/>
      <c r="DF4345"/>
      <c r="DG4345"/>
      <c r="DH4345"/>
      <c r="DJ4345"/>
      <c r="DK4345"/>
      <c r="DL4345"/>
      <c r="DM4345"/>
      <c r="DN4345"/>
      <c r="DO4345"/>
      <c r="DP4345"/>
      <c r="DQ4345"/>
      <c r="DR4345"/>
      <c r="DS4345"/>
      <c r="DT4345"/>
      <c r="DU4345"/>
      <c r="DV4345"/>
      <c r="DW4345"/>
      <c r="DX4345"/>
      <c r="DY4345"/>
      <c r="DZ4345"/>
      <c r="EA4345"/>
      <c r="EB4345"/>
      <c r="EC4345"/>
      <c r="ED4345"/>
      <c r="EE4345"/>
      <c r="EF4345"/>
      <c r="EG4345"/>
      <c r="EH4345"/>
      <c r="EI4345"/>
      <c r="EJ4345"/>
      <c r="EK4345"/>
      <c r="EL4345"/>
      <c r="EM4345"/>
      <c r="EN4345"/>
      <c r="EO4345"/>
      <c r="EP4345"/>
      <c r="EQ4345"/>
      <c r="ER4345"/>
      <c r="ES4345"/>
      <c r="ET4345"/>
      <c r="EU4345"/>
      <c r="EV4345"/>
      <c r="EW4345"/>
      <c r="EX4345"/>
      <c r="EY4345"/>
      <c r="EZ4345"/>
      <c r="FA4345"/>
      <c r="FB4345"/>
    </row>
    <row r="4346" spans="1:158" s="78" customFormat="1" x14ac:dyDescent="0.25">
      <c r="A4346"/>
      <c r="B4346"/>
      <c r="C4346" s="46">
        <v>0</v>
      </c>
      <c r="D4346" s="46">
        <v>0</v>
      </c>
      <c r="E4346" s="46">
        <v>0</v>
      </c>
      <c r="F4346" s="46">
        <v>0</v>
      </c>
      <c r="G4346" s="46">
        <v>0</v>
      </c>
      <c r="H4346" s="46">
        <v>0</v>
      </c>
      <c r="I4346" s="46">
        <v>0</v>
      </c>
      <c r="J4346" s="46">
        <v>0</v>
      </c>
      <c r="K4346" s="46">
        <v>0</v>
      </c>
      <c r="L4346" s="46">
        <v>0</v>
      </c>
      <c r="M4346" s="46">
        <v>0</v>
      </c>
      <c r="N4346" s="46">
        <v>0</v>
      </c>
      <c r="O4346" s="46">
        <v>0</v>
      </c>
      <c r="P4346" s="46">
        <v>0</v>
      </c>
      <c r="Q4346" s="46">
        <v>0</v>
      </c>
      <c r="R4346" s="46">
        <v>0</v>
      </c>
      <c r="S4346" s="46">
        <v>0</v>
      </c>
      <c r="T4346" s="46">
        <v>0</v>
      </c>
      <c r="U4346" s="46">
        <v>0</v>
      </c>
      <c r="V4346" s="46">
        <v>0</v>
      </c>
      <c r="W4346" s="46">
        <v>0</v>
      </c>
      <c r="X4346" s="46">
        <v>0</v>
      </c>
      <c r="Y4346" s="46">
        <v>0</v>
      </c>
      <c r="Z4346" s="46">
        <v>0</v>
      </c>
      <c r="AA4346" s="46">
        <v>0</v>
      </c>
      <c r="AB4346" s="46">
        <v>0</v>
      </c>
      <c r="AC4346" s="46">
        <v>0</v>
      </c>
      <c r="AD4346" s="46">
        <v>0</v>
      </c>
      <c r="AE4346" s="46">
        <v>0</v>
      </c>
      <c r="AF4346" s="46">
        <v>0</v>
      </c>
      <c r="AG4346" s="46">
        <v>0</v>
      </c>
      <c r="AH4346" s="46">
        <v>0</v>
      </c>
      <c r="AI4346" s="46">
        <v>0</v>
      </c>
      <c r="AJ4346" s="46">
        <v>0</v>
      </c>
      <c r="AK4346" s="46">
        <v>0</v>
      </c>
      <c r="AL4346" s="46">
        <v>0</v>
      </c>
      <c r="AN4346"/>
      <c r="AO4346"/>
      <c r="AP4346"/>
      <c r="AQ4346"/>
      <c r="AR4346"/>
      <c r="AS4346"/>
      <c r="AT4346"/>
      <c r="AU4346"/>
      <c r="AV4346"/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/>
      <c r="BJ4346"/>
      <c r="BK4346"/>
      <c r="BL4346"/>
      <c r="BM4346"/>
      <c r="BN4346"/>
      <c r="BO4346"/>
      <c r="BP4346"/>
      <c r="BQ4346"/>
      <c r="BR4346"/>
      <c r="BS4346"/>
      <c r="BT4346"/>
      <c r="BU4346"/>
      <c r="BV4346"/>
      <c r="BW4346"/>
      <c r="BY4346"/>
      <c r="BZ4346"/>
      <c r="CA4346"/>
      <c r="CB4346"/>
      <c r="CC4346"/>
      <c r="CD4346"/>
      <c r="CE4346"/>
      <c r="CF4346"/>
      <c r="CG4346"/>
      <c r="CH4346"/>
      <c r="CI4346"/>
      <c r="CJ4346"/>
      <c r="CK4346"/>
      <c r="CL4346"/>
      <c r="CM4346"/>
      <c r="CN4346"/>
      <c r="CO4346"/>
      <c r="CP4346"/>
      <c r="CQ4346"/>
      <c r="CR4346"/>
      <c r="CS4346"/>
      <c r="CT4346"/>
      <c r="CU4346"/>
      <c r="CV4346"/>
      <c r="CW4346"/>
      <c r="CX4346"/>
      <c r="CY4346"/>
      <c r="CZ4346"/>
      <c r="DA4346"/>
      <c r="DB4346"/>
      <c r="DC4346"/>
      <c r="DD4346"/>
      <c r="DE4346"/>
      <c r="DF4346"/>
      <c r="DG4346"/>
      <c r="DH4346"/>
      <c r="DJ4346"/>
      <c r="DK4346"/>
      <c r="DL4346"/>
      <c r="DM4346"/>
      <c r="DN4346"/>
      <c r="DO4346"/>
      <c r="DP4346"/>
      <c r="DQ4346"/>
      <c r="DR4346"/>
      <c r="DS4346"/>
      <c r="DT4346"/>
      <c r="DU4346"/>
      <c r="DV4346"/>
      <c r="DW4346"/>
      <c r="DX4346"/>
      <c r="DY4346"/>
      <c r="DZ4346"/>
      <c r="EA4346"/>
      <c r="EB4346"/>
      <c r="EC4346"/>
      <c r="ED4346"/>
      <c r="EE4346"/>
      <c r="EF4346"/>
      <c r="EG4346"/>
      <c r="EH4346"/>
      <c r="EI4346"/>
      <c r="EJ4346"/>
      <c r="EK4346"/>
      <c r="EL4346"/>
      <c r="EM4346"/>
      <c r="EN4346"/>
      <c r="EO4346"/>
      <c r="EP4346"/>
      <c r="EQ4346"/>
      <c r="ER4346"/>
      <c r="ES4346"/>
      <c r="ET4346"/>
      <c r="EU4346"/>
      <c r="EV4346"/>
      <c r="EW4346"/>
      <c r="EX4346"/>
      <c r="EY4346"/>
      <c r="EZ4346"/>
      <c r="FA4346"/>
      <c r="FB4346"/>
    </row>
    <row r="4347" spans="1:158" s="78" customFormat="1" x14ac:dyDescent="0.25">
      <c r="A4347"/>
      <c r="B4347"/>
      <c r="C4347" s="46">
        <v>0</v>
      </c>
      <c r="D4347" s="46">
        <v>0</v>
      </c>
      <c r="E4347" s="46">
        <v>0</v>
      </c>
      <c r="F4347" s="46">
        <v>0</v>
      </c>
      <c r="G4347" s="46">
        <v>0</v>
      </c>
      <c r="H4347" s="46">
        <v>0</v>
      </c>
      <c r="I4347" s="46">
        <v>0</v>
      </c>
      <c r="J4347" s="46">
        <v>0</v>
      </c>
      <c r="K4347" s="46">
        <v>0</v>
      </c>
      <c r="L4347" s="46">
        <v>0</v>
      </c>
      <c r="M4347" s="46">
        <v>0</v>
      </c>
      <c r="N4347" s="46">
        <v>0</v>
      </c>
      <c r="O4347" s="46">
        <v>0</v>
      </c>
      <c r="P4347" s="46">
        <v>0</v>
      </c>
      <c r="Q4347" s="46">
        <v>0</v>
      </c>
      <c r="R4347" s="46">
        <v>0</v>
      </c>
      <c r="S4347" s="46">
        <v>0</v>
      </c>
      <c r="T4347" s="46">
        <v>0</v>
      </c>
      <c r="U4347" s="46">
        <v>0</v>
      </c>
      <c r="V4347" s="46">
        <v>0</v>
      </c>
      <c r="W4347" s="46">
        <v>0</v>
      </c>
      <c r="X4347" s="46">
        <v>0</v>
      </c>
      <c r="Y4347" s="46">
        <v>0</v>
      </c>
      <c r="Z4347" s="46">
        <v>0</v>
      </c>
      <c r="AA4347" s="46">
        <v>0</v>
      </c>
      <c r="AB4347" s="46">
        <v>0</v>
      </c>
      <c r="AC4347" s="46">
        <v>0</v>
      </c>
      <c r="AD4347" s="46">
        <v>0</v>
      </c>
      <c r="AE4347" s="46">
        <v>0</v>
      </c>
      <c r="AF4347" s="46">
        <v>0</v>
      </c>
      <c r="AG4347" s="46">
        <v>0</v>
      </c>
      <c r="AH4347" s="46">
        <v>0</v>
      </c>
      <c r="AI4347" s="46">
        <v>0</v>
      </c>
      <c r="AJ4347" s="46">
        <v>0</v>
      </c>
      <c r="AK4347" s="46">
        <v>0</v>
      </c>
      <c r="AL4347" s="46">
        <v>0</v>
      </c>
      <c r="AN4347"/>
      <c r="AO4347"/>
      <c r="AP4347"/>
      <c r="AQ4347"/>
      <c r="AR4347"/>
      <c r="AS4347"/>
      <c r="AT4347"/>
      <c r="AU4347"/>
      <c r="AV4347"/>
      <c r="AW4347"/>
      <c r="AX4347"/>
      <c r="AY4347"/>
      <c r="AZ4347"/>
      <c r="BA4347"/>
      <c r="BB4347"/>
      <c r="BC4347"/>
      <c r="BD4347"/>
      <c r="BE4347"/>
      <c r="BF4347"/>
      <c r="BG4347"/>
      <c r="BH4347"/>
      <c r="BI4347"/>
      <c r="BJ4347"/>
      <c r="BK4347"/>
      <c r="BL4347"/>
      <c r="BM4347"/>
      <c r="BN4347"/>
      <c r="BO4347"/>
      <c r="BP4347"/>
      <c r="BQ4347"/>
      <c r="BR4347"/>
      <c r="BS4347"/>
      <c r="BT4347"/>
      <c r="BU4347"/>
      <c r="BV4347"/>
      <c r="BW4347"/>
      <c r="BY4347"/>
      <c r="BZ4347"/>
      <c r="CA4347"/>
      <c r="CB4347"/>
      <c r="CC4347"/>
      <c r="CD4347"/>
      <c r="CE4347"/>
      <c r="CF4347"/>
      <c r="CG4347"/>
      <c r="CH4347"/>
      <c r="CI4347"/>
      <c r="CJ4347"/>
      <c r="CK4347"/>
      <c r="CL4347"/>
      <c r="CM4347"/>
      <c r="CN4347"/>
      <c r="CO4347"/>
      <c r="CP4347"/>
      <c r="CQ4347"/>
      <c r="CR4347"/>
      <c r="CS4347"/>
      <c r="CT4347"/>
      <c r="CU4347"/>
      <c r="CV4347"/>
      <c r="CW4347"/>
      <c r="CX4347"/>
      <c r="CY4347"/>
      <c r="CZ4347"/>
      <c r="DA4347"/>
      <c r="DB4347"/>
      <c r="DC4347"/>
      <c r="DD4347"/>
      <c r="DE4347"/>
      <c r="DF4347"/>
      <c r="DG4347"/>
      <c r="DH4347"/>
      <c r="DJ4347"/>
      <c r="DK4347"/>
      <c r="DL4347"/>
      <c r="DM4347"/>
      <c r="DN4347"/>
      <c r="DO4347"/>
      <c r="DP4347"/>
      <c r="DQ4347"/>
      <c r="DR4347"/>
      <c r="DS4347"/>
      <c r="DT4347"/>
      <c r="DU4347"/>
      <c r="DV4347"/>
      <c r="DW4347"/>
      <c r="DX4347"/>
      <c r="DY4347"/>
      <c r="DZ4347"/>
      <c r="EA4347"/>
      <c r="EB4347"/>
      <c r="EC4347"/>
      <c r="ED4347"/>
      <c r="EE4347"/>
      <c r="EF4347"/>
      <c r="EG4347"/>
      <c r="EH4347"/>
      <c r="EI4347"/>
      <c r="EJ4347"/>
      <c r="EK4347"/>
      <c r="EL4347"/>
      <c r="EM4347"/>
      <c r="EN4347"/>
      <c r="EO4347"/>
      <c r="EP4347"/>
      <c r="EQ4347"/>
      <c r="ER4347"/>
      <c r="ES4347"/>
      <c r="ET4347"/>
      <c r="EU4347"/>
      <c r="EV4347"/>
      <c r="EW4347"/>
      <c r="EX4347"/>
      <c r="EY4347"/>
      <c r="EZ4347"/>
      <c r="FA4347"/>
      <c r="FB4347"/>
    </row>
    <row r="4348" spans="1:158" s="78" customFormat="1" x14ac:dyDescent="0.25">
      <c r="A4348"/>
      <c r="B4348"/>
      <c r="C4348" s="46">
        <v>0</v>
      </c>
      <c r="D4348" s="46">
        <v>0</v>
      </c>
      <c r="E4348" s="46">
        <v>0</v>
      </c>
      <c r="F4348" s="46">
        <v>0</v>
      </c>
      <c r="G4348" s="46">
        <v>0</v>
      </c>
      <c r="H4348" s="46">
        <v>0</v>
      </c>
      <c r="I4348" s="46">
        <v>0</v>
      </c>
      <c r="J4348" s="46">
        <v>0</v>
      </c>
      <c r="K4348" s="46">
        <v>0</v>
      </c>
      <c r="L4348" s="46">
        <v>0</v>
      </c>
      <c r="M4348" s="46">
        <v>0</v>
      </c>
      <c r="N4348" s="46">
        <v>0</v>
      </c>
      <c r="O4348" s="46">
        <v>0</v>
      </c>
      <c r="P4348" s="46">
        <v>0</v>
      </c>
      <c r="Q4348" s="46">
        <v>0</v>
      </c>
      <c r="R4348" s="46">
        <v>0</v>
      </c>
      <c r="S4348" s="46">
        <v>0</v>
      </c>
      <c r="T4348" s="46">
        <v>0</v>
      </c>
      <c r="U4348" s="46">
        <v>0</v>
      </c>
      <c r="V4348" s="46">
        <v>0</v>
      </c>
      <c r="W4348" s="46">
        <v>0</v>
      </c>
      <c r="X4348" s="46">
        <v>0</v>
      </c>
      <c r="Y4348" s="46">
        <v>0</v>
      </c>
      <c r="Z4348" s="46">
        <v>0</v>
      </c>
      <c r="AA4348" s="46">
        <v>0</v>
      </c>
      <c r="AB4348" s="46">
        <v>0</v>
      </c>
      <c r="AC4348" s="46">
        <v>0</v>
      </c>
      <c r="AD4348" s="46">
        <v>0</v>
      </c>
      <c r="AE4348" s="46">
        <v>0</v>
      </c>
      <c r="AF4348" s="46">
        <v>0</v>
      </c>
      <c r="AG4348" s="46">
        <v>0</v>
      </c>
      <c r="AH4348" s="46">
        <v>0</v>
      </c>
      <c r="AI4348" s="46">
        <v>0</v>
      </c>
      <c r="AJ4348" s="46">
        <v>0</v>
      </c>
      <c r="AK4348" s="46">
        <v>0</v>
      </c>
      <c r="AL4348" s="46">
        <v>0</v>
      </c>
      <c r="AN4348"/>
      <c r="AO4348"/>
      <c r="AP4348"/>
      <c r="AQ4348"/>
      <c r="AR4348"/>
      <c r="AS4348"/>
      <c r="AT4348"/>
      <c r="AU4348"/>
      <c r="AV4348"/>
      <c r="AW4348"/>
      <c r="AX4348"/>
      <c r="AY4348"/>
      <c r="AZ4348"/>
      <c r="BA4348"/>
      <c r="BB4348"/>
      <c r="BC4348"/>
      <c r="BD4348"/>
      <c r="BE4348"/>
      <c r="BF4348"/>
      <c r="BG4348"/>
      <c r="BH4348"/>
      <c r="BI4348"/>
      <c r="BJ4348"/>
      <c r="BK4348"/>
      <c r="BL4348"/>
      <c r="BM4348"/>
      <c r="BN4348"/>
      <c r="BO4348"/>
      <c r="BP4348"/>
      <c r="BQ4348"/>
      <c r="BR4348"/>
      <c r="BS4348"/>
      <c r="BT4348"/>
      <c r="BU4348"/>
      <c r="BV4348"/>
      <c r="BW4348"/>
      <c r="BY4348"/>
      <c r="BZ4348"/>
      <c r="CA4348"/>
      <c r="CB4348"/>
      <c r="CC4348"/>
      <c r="CD4348"/>
      <c r="CE4348"/>
      <c r="CF4348"/>
      <c r="CG4348"/>
      <c r="CH4348"/>
      <c r="CI4348"/>
      <c r="CJ4348"/>
      <c r="CK4348"/>
      <c r="CL4348"/>
      <c r="CM4348"/>
      <c r="CN4348"/>
      <c r="CO4348"/>
      <c r="CP4348"/>
      <c r="CQ4348"/>
      <c r="CR4348"/>
      <c r="CS4348"/>
      <c r="CT4348"/>
      <c r="CU4348"/>
      <c r="CV4348"/>
      <c r="CW4348"/>
      <c r="CX4348"/>
      <c r="CY4348"/>
      <c r="CZ4348"/>
      <c r="DA4348"/>
      <c r="DB4348"/>
      <c r="DC4348"/>
      <c r="DD4348"/>
      <c r="DE4348"/>
      <c r="DF4348"/>
      <c r="DG4348"/>
      <c r="DH4348"/>
      <c r="DJ4348"/>
      <c r="DK4348"/>
      <c r="DL4348"/>
      <c r="DM4348"/>
      <c r="DN4348"/>
      <c r="DO4348"/>
      <c r="DP4348"/>
      <c r="DQ4348"/>
      <c r="DR4348"/>
      <c r="DS4348"/>
      <c r="DT4348"/>
      <c r="DU4348"/>
      <c r="DV4348"/>
      <c r="DW4348"/>
      <c r="DX4348"/>
      <c r="DY4348"/>
      <c r="DZ4348"/>
      <c r="EA4348"/>
      <c r="EB4348"/>
      <c r="EC4348"/>
      <c r="ED4348"/>
      <c r="EE4348"/>
      <c r="EF4348"/>
      <c r="EG4348"/>
      <c r="EH4348"/>
      <c r="EI4348"/>
      <c r="EJ4348"/>
      <c r="EK4348"/>
      <c r="EL4348"/>
      <c r="EM4348"/>
      <c r="EN4348"/>
      <c r="EO4348"/>
      <c r="EP4348"/>
      <c r="EQ4348"/>
      <c r="ER4348"/>
      <c r="ES4348"/>
      <c r="ET4348"/>
      <c r="EU4348"/>
      <c r="EV4348"/>
      <c r="EW4348"/>
      <c r="EX4348"/>
      <c r="EY4348"/>
      <c r="EZ4348"/>
      <c r="FA4348"/>
      <c r="FB4348"/>
    </row>
    <row r="4349" spans="1:158" s="78" customFormat="1" x14ac:dyDescent="0.25">
      <c r="A4349"/>
      <c r="B4349"/>
      <c r="C4349" s="46">
        <v>0</v>
      </c>
      <c r="D4349" s="46">
        <v>0</v>
      </c>
      <c r="E4349" s="46">
        <v>0</v>
      </c>
      <c r="F4349" s="46">
        <v>0</v>
      </c>
      <c r="G4349" s="46">
        <v>0</v>
      </c>
      <c r="H4349" s="46">
        <v>0</v>
      </c>
      <c r="I4349" s="46">
        <v>0</v>
      </c>
      <c r="J4349" s="46">
        <v>0</v>
      </c>
      <c r="K4349" s="46">
        <v>0</v>
      </c>
      <c r="L4349" s="46">
        <v>0</v>
      </c>
      <c r="M4349" s="46">
        <v>0</v>
      </c>
      <c r="N4349" s="46">
        <v>0</v>
      </c>
      <c r="O4349" s="46">
        <v>0</v>
      </c>
      <c r="P4349" s="46">
        <v>0</v>
      </c>
      <c r="Q4349" s="46">
        <v>0</v>
      </c>
      <c r="R4349" s="46">
        <v>0</v>
      </c>
      <c r="S4349" s="46">
        <v>0</v>
      </c>
      <c r="T4349" s="46">
        <v>0</v>
      </c>
      <c r="U4349" s="46">
        <v>0</v>
      </c>
      <c r="V4349" s="46">
        <v>0</v>
      </c>
      <c r="W4349" s="46">
        <v>0</v>
      </c>
      <c r="X4349" s="46">
        <v>0</v>
      </c>
      <c r="Y4349" s="46">
        <v>0</v>
      </c>
      <c r="Z4349" s="46">
        <v>0</v>
      </c>
      <c r="AA4349" s="46">
        <v>0</v>
      </c>
      <c r="AB4349" s="46">
        <v>0</v>
      </c>
      <c r="AC4349" s="46">
        <v>0</v>
      </c>
      <c r="AD4349" s="46">
        <v>0</v>
      </c>
      <c r="AE4349" s="46">
        <v>0</v>
      </c>
      <c r="AF4349" s="46">
        <v>0</v>
      </c>
      <c r="AG4349" s="46">
        <v>0</v>
      </c>
      <c r="AH4349" s="46">
        <v>0</v>
      </c>
      <c r="AI4349" s="46">
        <v>0</v>
      </c>
      <c r="AJ4349" s="46">
        <v>0</v>
      </c>
      <c r="AK4349" s="46">
        <v>0</v>
      </c>
      <c r="AL4349" s="46">
        <v>0</v>
      </c>
      <c r="AN4349"/>
      <c r="AO4349"/>
      <c r="AP4349"/>
      <c r="AQ4349"/>
      <c r="AR4349"/>
      <c r="AS4349"/>
      <c r="AT4349"/>
      <c r="AU4349"/>
      <c r="AV4349"/>
      <c r="AW4349"/>
      <c r="AX4349"/>
      <c r="AY4349"/>
      <c r="AZ4349"/>
      <c r="BA4349"/>
      <c r="BB4349"/>
      <c r="BC4349"/>
      <c r="BD4349"/>
      <c r="BE4349"/>
      <c r="BF4349"/>
      <c r="BG4349"/>
      <c r="BH4349"/>
      <c r="BI4349"/>
      <c r="BJ4349"/>
      <c r="BK4349"/>
      <c r="BL4349"/>
      <c r="BM4349"/>
      <c r="BN4349"/>
      <c r="BO4349"/>
      <c r="BP4349"/>
      <c r="BQ4349"/>
      <c r="BR4349"/>
      <c r="BS4349"/>
      <c r="BT4349"/>
      <c r="BU4349"/>
      <c r="BV4349"/>
      <c r="BW4349"/>
      <c r="BY4349"/>
      <c r="BZ4349"/>
      <c r="CA4349"/>
      <c r="CB4349"/>
      <c r="CC4349"/>
      <c r="CD4349"/>
      <c r="CE4349"/>
      <c r="CF4349"/>
      <c r="CG4349"/>
      <c r="CH4349"/>
      <c r="CI4349"/>
      <c r="CJ4349"/>
      <c r="CK4349"/>
      <c r="CL4349"/>
      <c r="CM4349"/>
      <c r="CN4349"/>
      <c r="CO4349"/>
      <c r="CP4349"/>
      <c r="CQ4349"/>
      <c r="CR4349"/>
      <c r="CS4349"/>
      <c r="CT4349"/>
      <c r="CU4349"/>
      <c r="CV4349"/>
      <c r="CW4349"/>
      <c r="CX4349"/>
      <c r="CY4349"/>
      <c r="CZ4349"/>
      <c r="DA4349"/>
      <c r="DB4349"/>
      <c r="DC4349"/>
      <c r="DD4349"/>
      <c r="DE4349"/>
      <c r="DF4349"/>
      <c r="DG4349"/>
      <c r="DH4349"/>
      <c r="DJ4349"/>
      <c r="DK4349"/>
      <c r="DL4349"/>
      <c r="DM4349"/>
      <c r="DN4349"/>
      <c r="DO4349"/>
      <c r="DP4349"/>
      <c r="DQ4349"/>
      <c r="DR4349"/>
      <c r="DS4349"/>
      <c r="DT4349"/>
      <c r="DU4349"/>
      <c r="DV4349"/>
      <c r="DW4349"/>
      <c r="DX4349"/>
      <c r="DY4349"/>
      <c r="DZ4349"/>
      <c r="EA4349"/>
      <c r="EB4349"/>
      <c r="EC4349"/>
      <c r="ED4349"/>
      <c r="EE4349"/>
      <c r="EF4349"/>
      <c r="EG4349"/>
      <c r="EH4349"/>
      <c r="EI4349"/>
      <c r="EJ4349"/>
      <c r="EK4349"/>
      <c r="EL4349"/>
      <c r="EM4349"/>
      <c r="EN4349"/>
      <c r="EO4349"/>
      <c r="EP4349"/>
      <c r="EQ4349"/>
      <c r="ER4349"/>
      <c r="ES4349"/>
      <c r="ET4349"/>
      <c r="EU4349"/>
      <c r="EV4349"/>
      <c r="EW4349"/>
      <c r="EX4349"/>
      <c r="EY4349"/>
      <c r="EZ4349"/>
      <c r="FA4349"/>
      <c r="FB4349"/>
    </row>
    <row r="4350" spans="1:158" s="78" customFormat="1" x14ac:dyDescent="0.25">
      <c r="A4350"/>
      <c r="B4350"/>
      <c r="C4350" s="46">
        <v>0</v>
      </c>
      <c r="D4350" s="46">
        <v>0</v>
      </c>
      <c r="E4350" s="46">
        <v>0</v>
      </c>
      <c r="F4350" s="46">
        <v>0</v>
      </c>
      <c r="G4350" s="46">
        <v>0</v>
      </c>
      <c r="H4350" s="46">
        <v>0</v>
      </c>
      <c r="I4350" s="46">
        <v>0</v>
      </c>
      <c r="J4350" s="46">
        <v>0</v>
      </c>
      <c r="K4350" s="46">
        <v>0</v>
      </c>
      <c r="L4350" s="46">
        <v>0</v>
      </c>
      <c r="M4350" s="46">
        <v>0</v>
      </c>
      <c r="N4350" s="46">
        <v>0</v>
      </c>
      <c r="O4350" s="46">
        <v>0</v>
      </c>
      <c r="P4350" s="46">
        <v>0</v>
      </c>
      <c r="Q4350" s="46">
        <v>0</v>
      </c>
      <c r="R4350" s="46">
        <v>0</v>
      </c>
      <c r="S4350" s="46">
        <v>0</v>
      </c>
      <c r="T4350" s="46">
        <v>0</v>
      </c>
      <c r="U4350" s="46">
        <v>0</v>
      </c>
      <c r="V4350" s="46">
        <v>0</v>
      </c>
      <c r="W4350" s="46">
        <v>0</v>
      </c>
      <c r="X4350" s="46">
        <v>0</v>
      </c>
      <c r="Y4350" s="46">
        <v>0</v>
      </c>
      <c r="Z4350" s="46">
        <v>0</v>
      </c>
      <c r="AA4350" s="46">
        <v>0</v>
      </c>
      <c r="AB4350" s="46">
        <v>0</v>
      </c>
      <c r="AC4350" s="46">
        <v>0</v>
      </c>
      <c r="AD4350" s="46">
        <v>0</v>
      </c>
      <c r="AE4350" s="46">
        <v>0</v>
      </c>
      <c r="AF4350" s="46">
        <v>0</v>
      </c>
      <c r="AG4350" s="46">
        <v>0</v>
      </c>
      <c r="AH4350" s="46">
        <v>0</v>
      </c>
      <c r="AI4350" s="46">
        <v>0</v>
      </c>
      <c r="AJ4350" s="46">
        <v>0</v>
      </c>
      <c r="AK4350" s="46">
        <v>0</v>
      </c>
      <c r="AL4350" s="46">
        <v>0</v>
      </c>
      <c r="AN4350"/>
      <c r="AO4350"/>
      <c r="AP4350"/>
      <c r="AQ4350"/>
      <c r="AR4350"/>
      <c r="AS4350"/>
      <c r="AT4350"/>
      <c r="AU4350"/>
      <c r="AV4350"/>
      <c r="AW4350"/>
      <c r="AX4350"/>
      <c r="AY4350"/>
      <c r="AZ4350"/>
      <c r="BA4350"/>
      <c r="BB4350"/>
      <c r="BC4350"/>
      <c r="BD4350"/>
      <c r="BE4350"/>
      <c r="BF4350"/>
      <c r="BG4350"/>
      <c r="BH4350"/>
      <c r="BI4350"/>
      <c r="BJ4350"/>
      <c r="BK4350"/>
      <c r="BL4350"/>
      <c r="BM4350"/>
      <c r="BN4350"/>
      <c r="BO4350"/>
      <c r="BP4350"/>
      <c r="BQ4350"/>
      <c r="BR4350"/>
      <c r="BS4350"/>
      <c r="BT4350"/>
      <c r="BU4350"/>
      <c r="BV4350"/>
      <c r="BW4350"/>
      <c r="BY4350"/>
      <c r="BZ4350"/>
      <c r="CA4350"/>
      <c r="CB4350"/>
      <c r="CC4350"/>
      <c r="CD4350"/>
      <c r="CE4350"/>
      <c r="CF4350"/>
      <c r="CG4350"/>
      <c r="CH4350"/>
      <c r="CI4350"/>
      <c r="CJ4350"/>
      <c r="CK4350"/>
      <c r="CL4350"/>
      <c r="CM4350"/>
      <c r="CN4350"/>
      <c r="CO4350"/>
      <c r="CP4350"/>
      <c r="CQ4350"/>
      <c r="CR4350"/>
      <c r="CS4350"/>
      <c r="CT4350"/>
      <c r="CU4350"/>
      <c r="CV4350"/>
      <c r="CW4350"/>
      <c r="CX4350"/>
      <c r="CY4350"/>
      <c r="CZ4350"/>
      <c r="DA4350"/>
      <c r="DB4350"/>
      <c r="DC4350"/>
      <c r="DD4350"/>
      <c r="DE4350"/>
      <c r="DF4350"/>
      <c r="DG4350"/>
      <c r="DH4350"/>
      <c r="DJ4350"/>
      <c r="DK4350"/>
      <c r="DL4350"/>
      <c r="DM4350"/>
      <c r="DN4350"/>
      <c r="DO4350"/>
      <c r="DP4350"/>
      <c r="DQ4350"/>
      <c r="DR4350"/>
      <c r="DS4350"/>
      <c r="DT4350"/>
      <c r="DU4350"/>
      <c r="DV4350"/>
      <c r="DW4350"/>
      <c r="DX4350"/>
      <c r="DY4350"/>
      <c r="DZ4350"/>
      <c r="EA4350"/>
      <c r="EB4350"/>
      <c r="EC4350"/>
      <c r="ED4350"/>
      <c r="EE4350"/>
      <c r="EF4350"/>
      <c r="EG4350"/>
      <c r="EH4350"/>
      <c r="EI4350"/>
      <c r="EJ4350"/>
      <c r="EK4350"/>
      <c r="EL4350"/>
      <c r="EM4350"/>
      <c r="EN4350"/>
      <c r="EO4350"/>
      <c r="EP4350"/>
      <c r="EQ4350"/>
      <c r="ER4350"/>
      <c r="ES4350"/>
      <c r="ET4350"/>
      <c r="EU4350"/>
      <c r="EV4350"/>
      <c r="EW4350"/>
      <c r="EX4350"/>
      <c r="EY4350"/>
      <c r="EZ4350"/>
      <c r="FA4350"/>
      <c r="FB4350"/>
    </row>
    <row r="4351" spans="1:158" s="78" customFormat="1" x14ac:dyDescent="0.25">
      <c r="A4351"/>
      <c r="B4351"/>
      <c r="C4351" s="46">
        <v>0</v>
      </c>
      <c r="D4351" s="46">
        <v>0</v>
      </c>
      <c r="E4351" s="46">
        <v>0</v>
      </c>
      <c r="F4351" s="46">
        <v>0</v>
      </c>
      <c r="G4351" s="46">
        <v>0</v>
      </c>
      <c r="H4351" s="46">
        <v>0</v>
      </c>
      <c r="I4351" s="46">
        <v>0</v>
      </c>
      <c r="J4351" s="46">
        <v>0</v>
      </c>
      <c r="K4351" s="46">
        <v>0</v>
      </c>
      <c r="L4351" s="46">
        <v>0</v>
      </c>
      <c r="M4351" s="46">
        <v>0</v>
      </c>
      <c r="N4351" s="46">
        <v>0</v>
      </c>
      <c r="O4351" s="46">
        <v>0</v>
      </c>
      <c r="P4351" s="46">
        <v>0</v>
      </c>
      <c r="Q4351" s="46">
        <v>0</v>
      </c>
      <c r="R4351" s="46">
        <v>0</v>
      </c>
      <c r="S4351" s="46">
        <v>0</v>
      </c>
      <c r="T4351" s="46">
        <v>0</v>
      </c>
      <c r="U4351" s="46">
        <v>0</v>
      </c>
      <c r="V4351" s="46">
        <v>0</v>
      </c>
      <c r="W4351" s="46">
        <v>0</v>
      </c>
      <c r="X4351" s="46">
        <v>0</v>
      </c>
      <c r="Y4351" s="46">
        <v>0</v>
      </c>
      <c r="Z4351" s="46">
        <v>0</v>
      </c>
      <c r="AA4351" s="46">
        <v>0</v>
      </c>
      <c r="AB4351" s="46">
        <v>0</v>
      </c>
      <c r="AC4351" s="46">
        <v>0</v>
      </c>
      <c r="AD4351" s="46">
        <v>0</v>
      </c>
      <c r="AE4351" s="46">
        <v>0</v>
      </c>
      <c r="AF4351" s="46">
        <v>0</v>
      </c>
      <c r="AG4351" s="46">
        <v>0</v>
      </c>
      <c r="AH4351" s="46">
        <v>0</v>
      </c>
      <c r="AI4351" s="46">
        <v>0</v>
      </c>
      <c r="AJ4351" s="46">
        <v>0</v>
      </c>
      <c r="AK4351" s="46">
        <v>0</v>
      </c>
      <c r="AL4351" s="46">
        <v>0</v>
      </c>
      <c r="AN4351"/>
      <c r="AO4351"/>
      <c r="AP4351"/>
      <c r="AQ4351"/>
      <c r="AR4351"/>
      <c r="AS4351"/>
      <c r="AT4351"/>
      <c r="AU4351"/>
      <c r="AV4351"/>
      <c r="AW4351"/>
      <c r="AX4351"/>
      <c r="AY4351"/>
      <c r="AZ4351"/>
      <c r="BA4351"/>
      <c r="BB4351"/>
      <c r="BC4351"/>
      <c r="BD4351"/>
      <c r="BE4351"/>
      <c r="BF4351"/>
      <c r="BG4351"/>
      <c r="BH4351"/>
      <c r="BI4351"/>
      <c r="BJ4351"/>
      <c r="BK4351"/>
      <c r="BL4351"/>
      <c r="BM4351"/>
      <c r="BN4351"/>
      <c r="BO4351"/>
      <c r="BP4351"/>
      <c r="BQ4351"/>
      <c r="BR4351"/>
      <c r="BS4351"/>
      <c r="BT4351"/>
      <c r="BU4351"/>
      <c r="BV4351"/>
      <c r="BW4351"/>
      <c r="BY4351"/>
      <c r="BZ4351"/>
      <c r="CA4351"/>
      <c r="CB4351"/>
      <c r="CC4351"/>
      <c r="CD4351"/>
      <c r="CE4351"/>
      <c r="CF4351"/>
      <c r="CG4351"/>
      <c r="CH4351"/>
      <c r="CI4351"/>
      <c r="CJ4351"/>
      <c r="CK4351"/>
      <c r="CL4351"/>
      <c r="CM4351"/>
      <c r="CN4351"/>
      <c r="CO4351"/>
      <c r="CP4351"/>
      <c r="CQ4351"/>
      <c r="CR4351"/>
      <c r="CS4351"/>
      <c r="CT4351"/>
      <c r="CU4351"/>
      <c r="CV4351"/>
      <c r="CW4351"/>
      <c r="CX4351"/>
      <c r="CY4351"/>
      <c r="CZ4351"/>
      <c r="DA4351"/>
      <c r="DB4351"/>
      <c r="DC4351"/>
      <c r="DD4351"/>
      <c r="DE4351"/>
      <c r="DF4351"/>
      <c r="DG4351"/>
      <c r="DH4351"/>
      <c r="DJ4351"/>
      <c r="DK4351"/>
      <c r="DL4351"/>
      <c r="DM4351"/>
      <c r="DN4351"/>
      <c r="DO4351"/>
      <c r="DP4351"/>
      <c r="DQ4351"/>
      <c r="DR4351"/>
      <c r="DS4351"/>
      <c r="DT4351"/>
      <c r="DU4351"/>
      <c r="DV4351"/>
      <c r="DW4351"/>
      <c r="DX4351"/>
      <c r="DY4351"/>
      <c r="DZ4351"/>
      <c r="EA4351"/>
      <c r="EB4351"/>
      <c r="EC4351"/>
      <c r="ED4351"/>
      <c r="EE4351"/>
      <c r="EF4351"/>
      <c r="EG4351"/>
      <c r="EH4351"/>
      <c r="EI4351"/>
      <c r="EJ4351"/>
      <c r="EK4351"/>
      <c r="EL4351"/>
      <c r="EM4351"/>
      <c r="EN4351"/>
      <c r="EO4351"/>
      <c r="EP4351"/>
      <c r="EQ4351"/>
      <c r="ER4351"/>
      <c r="ES4351"/>
      <c r="ET4351"/>
      <c r="EU4351"/>
      <c r="EV4351"/>
      <c r="EW4351"/>
      <c r="EX4351"/>
      <c r="EY4351"/>
      <c r="EZ4351"/>
      <c r="FA4351"/>
      <c r="FB4351"/>
    </row>
    <row r="4352" spans="1:158" s="78" customFormat="1" x14ac:dyDescent="0.25">
      <c r="A4352"/>
      <c r="B4352"/>
      <c r="C4352" s="46">
        <v>0</v>
      </c>
      <c r="D4352" s="46">
        <v>0</v>
      </c>
      <c r="E4352" s="46">
        <v>0</v>
      </c>
      <c r="F4352" s="46">
        <v>0</v>
      </c>
      <c r="G4352" s="46">
        <v>0</v>
      </c>
      <c r="H4352" s="46">
        <v>0</v>
      </c>
      <c r="I4352" s="46">
        <v>0</v>
      </c>
      <c r="J4352" s="46">
        <v>0</v>
      </c>
      <c r="K4352" s="46">
        <v>0</v>
      </c>
      <c r="L4352" s="46">
        <v>0</v>
      </c>
      <c r="M4352" s="46">
        <v>0</v>
      </c>
      <c r="N4352" s="46">
        <v>0</v>
      </c>
      <c r="O4352" s="46">
        <v>0</v>
      </c>
      <c r="P4352" s="46">
        <v>0</v>
      </c>
      <c r="Q4352" s="46">
        <v>0</v>
      </c>
      <c r="R4352" s="46">
        <v>0</v>
      </c>
      <c r="S4352" s="46">
        <v>0</v>
      </c>
      <c r="T4352" s="46">
        <v>0</v>
      </c>
      <c r="U4352" s="46">
        <v>0</v>
      </c>
      <c r="V4352" s="46">
        <v>0</v>
      </c>
      <c r="W4352" s="46">
        <v>0</v>
      </c>
      <c r="X4352" s="46">
        <v>0</v>
      </c>
      <c r="Y4352" s="46">
        <v>0</v>
      </c>
      <c r="Z4352" s="46">
        <v>0</v>
      </c>
      <c r="AA4352" s="46">
        <v>0</v>
      </c>
      <c r="AB4352" s="46">
        <v>0</v>
      </c>
      <c r="AC4352" s="46">
        <v>0</v>
      </c>
      <c r="AD4352" s="46">
        <v>0</v>
      </c>
      <c r="AE4352" s="46">
        <v>0</v>
      </c>
      <c r="AF4352" s="46">
        <v>0</v>
      </c>
      <c r="AG4352" s="46">
        <v>0</v>
      </c>
      <c r="AH4352" s="46">
        <v>0</v>
      </c>
      <c r="AI4352" s="46">
        <v>0</v>
      </c>
      <c r="AJ4352" s="46">
        <v>0</v>
      </c>
      <c r="AK4352" s="46">
        <v>0</v>
      </c>
      <c r="AL4352" s="46">
        <v>0</v>
      </c>
      <c r="AN4352"/>
      <c r="AO4352"/>
      <c r="AP4352"/>
      <c r="AQ4352"/>
      <c r="AR4352"/>
      <c r="AS4352"/>
      <c r="AT4352"/>
      <c r="AU4352"/>
      <c r="AV4352"/>
      <c r="AW4352"/>
      <c r="AX4352"/>
      <c r="AY4352"/>
      <c r="AZ4352"/>
      <c r="BA4352"/>
      <c r="BB4352"/>
      <c r="BC4352"/>
      <c r="BD4352"/>
      <c r="BE4352"/>
      <c r="BF4352"/>
      <c r="BG4352"/>
      <c r="BH4352"/>
      <c r="BI4352"/>
      <c r="BJ4352"/>
      <c r="BK4352"/>
      <c r="BL4352"/>
      <c r="BM4352"/>
      <c r="BN4352"/>
      <c r="BO4352"/>
      <c r="BP4352"/>
      <c r="BQ4352"/>
      <c r="BR4352"/>
      <c r="BS4352"/>
      <c r="BT4352"/>
      <c r="BU4352"/>
      <c r="BV4352"/>
      <c r="BW4352"/>
      <c r="BY4352"/>
      <c r="BZ4352"/>
      <c r="CA4352"/>
      <c r="CB4352"/>
      <c r="CC4352"/>
      <c r="CD4352"/>
      <c r="CE4352"/>
      <c r="CF4352"/>
      <c r="CG4352"/>
      <c r="CH4352"/>
      <c r="CI4352"/>
      <c r="CJ4352"/>
      <c r="CK4352"/>
      <c r="CL4352"/>
      <c r="CM4352"/>
      <c r="CN4352"/>
      <c r="CO4352"/>
      <c r="CP4352"/>
      <c r="CQ4352"/>
      <c r="CR4352"/>
      <c r="CS4352"/>
      <c r="CT4352"/>
      <c r="CU4352"/>
      <c r="CV4352"/>
      <c r="CW4352"/>
      <c r="CX4352"/>
      <c r="CY4352"/>
      <c r="CZ4352"/>
      <c r="DA4352"/>
      <c r="DB4352"/>
      <c r="DC4352"/>
      <c r="DD4352"/>
      <c r="DE4352"/>
      <c r="DF4352"/>
      <c r="DG4352"/>
      <c r="DH4352"/>
      <c r="DJ4352"/>
      <c r="DK4352"/>
      <c r="DL4352"/>
      <c r="DM4352"/>
      <c r="DN4352"/>
      <c r="DO4352"/>
      <c r="DP4352"/>
      <c r="DQ4352"/>
      <c r="DR4352"/>
      <c r="DS4352"/>
      <c r="DT4352"/>
      <c r="DU4352"/>
      <c r="DV4352"/>
      <c r="DW4352"/>
      <c r="DX4352"/>
      <c r="DY4352"/>
      <c r="DZ4352"/>
      <c r="EA4352"/>
      <c r="EB4352"/>
      <c r="EC4352"/>
      <c r="ED4352"/>
      <c r="EE4352"/>
      <c r="EF4352"/>
      <c r="EG4352"/>
      <c r="EH4352"/>
      <c r="EI4352"/>
      <c r="EJ4352"/>
      <c r="EK4352"/>
      <c r="EL4352"/>
      <c r="EM4352"/>
      <c r="EN4352"/>
      <c r="EO4352"/>
      <c r="EP4352"/>
      <c r="EQ4352"/>
      <c r="ER4352"/>
      <c r="ES4352"/>
      <c r="ET4352"/>
      <c r="EU4352"/>
      <c r="EV4352"/>
      <c r="EW4352"/>
      <c r="EX4352"/>
      <c r="EY4352"/>
      <c r="EZ4352"/>
      <c r="FA4352"/>
      <c r="FB4352"/>
    </row>
    <row r="4353" spans="1:158" s="78" customFormat="1" x14ac:dyDescent="0.25">
      <c r="A4353"/>
      <c r="B4353"/>
      <c r="C4353" s="46">
        <v>0</v>
      </c>
      <c r="D4353" s="46">
        <v>0</v>
      </c>
      <c r="E4353" s="46">
        <v>0</v>
      </c>
      <c r="F4353" s="46">
        <v>0</v>
      </c>
      <c r="G4353" s="46">
        <v>0</v>
      </c>
      <c r="H4353" s="46">
        <v>0</v>
      </c>
      <c r="I4353" s="46">
        <v>0</v>
      </c>
      <c r="J4353" s="46">
        <v>0</v>
      </c>
      <c r="K4353" s="46">
        <v>0</v>
      </c>
      <c r="L4353" s="46">
        <v>0</v>
      </c>
      <c r="M4353" s="46">
        <v>0</v>
      </c>
      <c r="N4353" s="46">
        <v>0</v>
      </c>
      <c r="O4353" s="46">
        <v>0</v>
      </c>
      <c r="P4353" s="46">
        <v>0</v>
      </c>
      <c r="Q4353" s="46">
        <v>0</v>
      </c>
      <c r="R4353" s="46">
        <v>0</v>
      </c>
      <c r="S4353" s="46">
        <v>0</v>
      </c>
      <c r="T4353" s="46">
        <v>0</v>
      </c>
      <c r="U4353" s="46">
        <v>0</v>
      </c>
      <c r="V4353" s="46">
        <v>0</v>
      </c>
      <c r="W4353" s="46">
        <v>0</v>
      </c>
      <c r="X4353" s="46">
        <v>0</v>
      </c>
      <c r="Y4353" s="46">
        <v>0</v>
      </c>
      <c r="Z4353" s="46">
        <v>0</v>
      </c>
      <c r="AA4353" s="46">
        <v>0</v>
      </c>
      <c r="AB4353" s="46">
        <v>0</v>
      </c>
      <c r="AC4353" s="46">
        <v>0</v>
      </c>
      <c r="AD4353" s="46">
        <v>0</v>
      </c>
      <c r="AE4353" s="46">
        <v>0</v>
      </c>
      <c r="AF4353" s="46">
        <v>0</v>
      </c>
      <c r="AG4353" s="46">
        <v>0</v>
      </c>
      <c r="AH4353" s="46">
        <v>0</v>
      </c>
      <c r="AI4353" s="46">
        <v>0</v>
      </c>
      <c r="AJ4353" s="46">
        <v>0</v>
      </c>
      <c r="AK4353" s="46">
        <v>0</v>
      </c>
      <c r="AL4353" s="46">
        <v>0</v>
      </c>
      <c r="AN4353"/>
      <c r="AO4353"/>
      <c r="AP4353"/>
      <c r="AQ4353"/>
      <c r="AR4353"/>
      <c r="AS4353"/>
      <c r="AT4353"/>
      <c r="AU4353"/>
      <c r="AV4353"/>
      <c r="AW4353"/>
      <c r="AX4353"/>
      <c r="AY4353"/>
      <c r="AZ4353"/>
      <c r="BA4353"/>
      <c r="BB4353"/>
      <c r="BC4353"/>
      <c r="BD4353"/>
      <c r="BE4353"/>
      <c r="BF4353"/>
      <c r="BG4353"/>
      <c r="BH4353"/>
      <c r="BI4353"/>
      <c r="BJ4353"/>
      <c r="BK4353"/>
      <c r="BL4353"/>
      <c r="BM4353"/>
      <c r="BN4353"/>
      <c r="BO4353"/>
      <c r="BP4353"/>
      <c r="BQ4353"/>
      <c r="BR4353"/>
      <c r="BS4353"/>
      <c r="BT4353"/>
      <c r="BU4353"/>
      <c r="BV4353"/>
      <c r="BW4353"/>
      <c r="BY4353"/>
      <c r="BZ4353"/>
      <c r="CA4353"/>
      <c r="CB4353"/>
      <c r="CC4353"/>
      <c r="CD4353"/>
      <c r="CE4353"/>
      <c r="CF4353"/>
      <c r="CG4353"/>
      <c r="CH4353"/>
      <c r="CI4353"/>
      <c r="CJ4353"/>
      <c r="CK4353"/>
      <c r="CL4353"/>
      <c r="CM4353"/>
      <c r="CN4353"/>
      <c r="CO4353"/>
      <c r="CP4353"/>
      <c r="CQ4353"/>
      <c r="CR4353"/>
      <c r="CS4353"/>
      <c r="CT4353"/>
      <c r="CU4353"/>
      <c r="CV4353"/>
      <c r="CW4353"/>
      <c r="CX4353"/>
      <c r="CY4353"/>
      <c r="CZ4353"/>
      <c r="DA4353"/>
      <c r="DB4353"/>
      <c r="DC4353"/>
      <c r="DD4353"/>
      <c r="DE4353"/>
      <c r="DF4353"/>
      <c r="DG4353"/>
      <c r="DH4353"/>
      <c r="DJ4353"/>
      <c r="DK4353"/>
      <c r="DL4353"/>
      <c r="DM4353"/>
      <c r="DN4353"/>
      <c r="DO4353"/>
      <c r="DP4353"/>
      <c r="DQ4353"/>
      <c r="DR4353"/>
      <c r="DS4353"/>
      <c r="DT4353"/>
      <c r="DU4353"/>
      <c r="DV4353"/>
      <c r="DW4353"/>
      <c r="DX4353"/>
      <c r="DY4353"/>
      <c r="DZ4353"/>
      <c r="EA4353"/>
      <c r="EB4353"/>
      <c r="EC4353"/>
      <c r="ED4353"/>
      <c r="EE4353"/>
      <c r="EF4353"/>
      <c r="EG4353"/>
      <c r="EH4353"/>
      <c r="EI4353"/>
      <c r="EJ4353"/>
      <c r="EK4353"/>
      <c r="EL4353"/>
      <c r="EM4353"/>
      <c r="EN4353"/>
      <c r="EO4353"/>
      <c r="EP4353"/>
      <c r="EQ4353"/>
      <c r="ER4353"/>
      <c r="ES4353"/>
      <c r="ET4353"/>
      <c r="EU4353"/>
      <c r="EV4353"/>
      <c r="EW4353"/>
      <c r="EX4353"/>
      <c r="EY4353"/>
      <c r="EZ4353"/>
      <c r="FA4353"/>
      <c r="FB4353"/>
    </row>
    <row r="4354" spans="1:158" s="78" customFormat="1" x14ac:dyDescent="0.25">
      <c r="A4354"/>
      <c r="B4354"/>
      <c r="C4354" s="46">
        <v>0</v>
      </c>
      <c r="D4354" s="46">
        <v>0</v>
      </c>
      <c r="E4354" s="46">
        <v>0</v>
      </c>
      <c r="F4354" s="46">
        <v>0</v>
      </c>
      <c r="G4354" s="46">
        <v>0</v>
      </c>
      <c r="H4354" s="46">
        <v>0</v>
      </c>
      <c r="I4354" s="46">
        <v>0</v>
      </c>
      <c r="J4354" s="46">
        <v>0</v>
      </c>
      <c r="K4354" s="46">
        <v>0</v>
      </c>
      <c r="L4354" s="46">
        <v>0</v>
      </c>
      <c r="M4354" s="46">
        <v>0</v>
      </c>
      <c r="N4354" s="46">
        <v>0</v>
      </c>
      <c r="O4354" s="46">
        <v>0</v>
      </c>
      <c r="P4354" s="46">
        <v>0</v>
      </c>
      <c r="Q4354" s="46">
        <v>0</v>
      </c>
      <c r="R4354" s="46">
        <v>0</v>
      </c>
      <c r="S4354" s="46">
        <v>0</v>
      </c>
      <c r="T4354" s="46">
        <v>0</v>
      </c>
      <c r="U4354" s="46">
        <v>0</v>
      </c>
      <c r="V4354" s="46">
        <v>0</v>
      </c>
      <c r="W4354" s="46">
        <v>0</v>
      </c>
      <c r="X4354" s="46">
        <v>0</v>
      </c>
      <c r="Y4354" s="46">
        <v>0</v>
      </c>
      <c r="Z4354" s="46">
        <v>0</v>
      </c>
      <c r="AA4354" s="46">
        <v>0</v>
      </c>
      <c r="AB4354" s="46">
        <v>0</v>
      </c>
      <c r="AC4354" s="46">
        <v>0</v>
      </c>
      <c r="AD4354" s="46">
        <v>0</v>
      </c>
      <c r="AE4354" s="46">
        <v>0</v>
      </c>
      <c r="AF4354" s="46">
        <v>0</v>
      </c>
      <c r="AG4354" s="46">
        <v>0</v>
      </c>
      <c r="AH4354" s="46">
        <v>0</v>
      </c>
      <c r="AI4354" s="46">
        <v>0</v>
      </c>
      <c r="AJ4354" s="46">
        <v>0</v>
      </c>
      <c r="AK4354" s="46">
        <v>0</v>
      </c>
      <c r="AL4354" s="46">
        <v>0</v>
      </c>
      <c r="AN4354"/>
      <c r="AO4354"/>
      <c r="AP4354"/>
      <c r="AQ4354"/>
      <c r="AR4354"/>
      <c r="AS4354"/>
      <c r="AT4354"/>
      <c r="AU4354"/>
      <c r="AV4354"/>
      <c r="AW4354"/>
      <c r="AX4354"/>
      <c r="AY4354"/>
      <c r="AZ4354"/>
      <c r="BA4354"/>
      <c r="BB4354"/>
      <c r="BC4354"/>
      <c r="BD4354"/>
      <c r="BE4354"/>
      <c r="BF4354"/>
      <c r="BG4354"/>
      <c r="BH4354"/>
      <c r="BI4354"/>
      <c r="BJ4354"/>
      <c r="BK4354"/>
      <c r="BL4354"/>
      <c r="BM4354"/>
      <c r="BN4354"/>
      <c r="BO4354"/>
      <c r="BP4354"/>
      <c r="BQ4354"/>
      <c r="BR4354"/>
      <c r="BS4354"/>
      <c r="BT4354"/>
      <c r="BU4354"/>
      <c r="BV4354"/>
      <c r="BW4354"/>
      <c r="BY4354"/>
      <c r="BZ4354"/>
      <c r="CA4354"/>
      <c r="CB4354"/>
      <c r="CC4354"/>
      <c r="CD4354"/>
      <c r="CE4354"/>
      <c r="CF4354"/>
      <c r="CG4354"/>
      <c r="CH4354"/>
      <c r="CI4354"/>
      <c r="CJ4354"/>
      <c r="CK4354"/>
      <c r="CL4354"/>
      <c r="CM4354"/>
      <c r="CN4354"/>
      <c r="CO4354"/>
      <c r="CP4354"/>
      <c r="CQ4354"/>
      <c r="CR4354"/>
      <c r="CS4354"/>
      <c r="CT4354"/>
      <c r="CU4354"/>
      <c r="CV4354"/>
      <c r="CW4354"/>
      <c r="CX4354"/>
      <c r="CY4354"/>
      <c r="CZ4354"/>
      <c r="DA4354"/>
      <c r="DB4354"/>
      <c r="DC4354"/>
      <c r="DD4354"/>
      <c r="DE4354"/>
      <c r="DF4354"/>
      <c r="DG4354"/>
      <c r="DH4354"/>
      <c r="DJ4354"/>
      <c r="DK4354"/>
      <c r="DL4354"/>
      <c r="DM4354"/>
      <c r="DN4354"/>
      <c r="DO4354"/>
      <c r="DP4354"/>
      <c r="DQ4354"/>
      <c r="DR4354"/>
      <c r="DS4354"/>
      <c r="DT4354"/>
      <c r="DU4354"/>
      <c r="DV4354"/>
      <c r="DW4354"/>
      <c r="DX4354"/>
      <c r="DY4354"/>
      <c r="DZ4354"/>
      <c r="EA4354"/>
      <c r="EB4354"/>
      <c r="EC4354"/>
      <c r="ED4354"/>
      <c r="EE4354"/>
      <c r="EF4354"/>
      <c r="EG4354"/>
      <c r="EH4354"/>
      <c r="EI4354"/>
      <c r="EJ4354"/>
      <c r="EK4354"/>
      <c r="EL4354"/>
      <c r="EM4354"/>
      <c r="EN4354"/>
      <c r="EO4354"/>
      <c r="EP4354"/>
      <c r="EQ4354"/>
      <c r="ER4354"/>
      <c r="ES4354"/>
      <c r="ET4354"/>
      <c r="EU4354"/>
      <c r="EV4354"/>
      <c r="EW4354"/>
      <c r="EX4354"/>
      <c r="EY4354"/>
      <c r="EZ4354"/>
      <c r="FA4354"/>
      <c r="FB4354"/>
    </row>
    <row r="4355" spans="1:158" s="78" customFormat="1" x14ac:dyDescent="0.25">
      <c r="A4355"/>
      <c r="B4355"/>
      <c r="C4355" s="46">
        <v>0</v>
      </c>
      <c r="D4355" s="46">
        <v>0</v>
      </c>
      <c r="E4355" s="46">
        <v>0</v>
      </c>
      <c r="F4355" s="46">
        <v>0</v>
      </c>
      <c r="G4355" s="46">
        <v>0</v>
      </c>
      <c r="H4355" s="46">
        <v>0</v>
      </c>
      <c r="I4355" s="46">
        <v>0</v>
      </c>
      <c r="J4355" s="46">
        <v>0</v>
      </c>
      <c r="K4355" s="46">
        <v>0</v>
      </c>
      <c r="L4355" s="46">
        <v>0</v>
      </c>
      <c r="M4355" s="46">
        <v>0</v>
      </c>
      <c r="N4355" s="46">
        <v>0</v>
      </c>
      <c r="O4355" s="46">
        <v>0</v>
      </c>
      <c r="P4355" s="46">
        <v>0</v>
      </c>
      <c r="Q4355" s="46">
        <v>0</v>
      </c>
      <c r="R4355" s="46">
        <v>0</v>
      </c>
      <c r="S4355" s="46">
        <v>0</v>
      </c>
      <c r="T4355" s="46">
        <v>0</v>
      </c>
      <c r="U4355" s="46">
        <v>0</v>
      </c>
      <c r="V4355" s="46">
        <v>0</v>
      </c>
      <c r="W4355" s="46">
        <v>0</v>
      </c>
      <c r="X4355" s="46">
        <v>0</v>
      </c>
      <c r="Y4355" s="46">
        <v>0</v>
      </c>
      <c r="Z4355" s="46">
        <v>0</v>
      </c>
      <c r="AA4355" s="46">
        <v>0</v>
      </c>
      <c r="AB4355" s="46">
        <v>0</v>
      </c>
      <c r="AC4355" s="46">
        <v>0</v>
      </c>
      <c r="AD4355" s="46">
        <v>0</v>
      </c>
      <c r="AE4355" s="46">
        <v>0</v>
      </c>
      <c r="AF4355" s="46">
        <v>0</v>
      </c>
      <c r="AG4355" s="46">
        <v>0</v>
      </c>
      <c r="AH4355" s="46">
        <v>0</v>
      </c>
      <c r="AI4355" s="46">
        <v>0</v>
      </c>
      <c r="AJ4355" s="46">
        <v>0</v>
      </c>
      <c r="AK4355" s="46">
        <v>0</v>
      </c>
      <c r="AL4355" s="46">
        <v>0</v>
      </c>
      <c r="AN4355"/>
      <c r="AO4355"/>
      <c r="AP4355"/>
      <c r="AQ4355"/>
      <c r="AR4355"/>
      <c r="AS4355"/>
      <c r="AT4355"/>
      <c r="AU4355"/>
      <c r="AV4355"/>
      <c r="AW4355"/>
      <c r="AX4355"/>
      <c r="AY4355"/>
      <c r="AZ4355"/>
      <c r="BA4355"/>
      <c r="BB4355"/>
      <c r="BC4355"/>
      <c r="BD4355"/>
      <c r="BE4355"/>
      <c r="BF4355"/>
      <c r="BG4355"/>
      <c r="BH4355"/>
      <c r="BI4355"/>
      <c r="BJ4355"/>
      <c r="BK4355"/>
      <c r="BL4355"/>
      <c r="BM4355"/>
      <c r="BN4355"/>
      <c r="BO4355"/>
      <c r="BP4355"/>
      <c r="BQ4355"/>
      <c r="BR4355"/>
      <c r="BS4355"/>
      <c r="BT4355"/>
      <c r="BU4355"/>
      <c r="BV4355"/>
      <c r="BW4355"/>
      <c r="BY4355"/>
      <c r="BZ4355"/>
      <c r="CA4355"/>
      <c r="CB4355"/>
      <c r="CC4355"/>
      <c r="CD4355"/>
      <c r="CE4355"/>
      <c r="CF4355"/>
      <c r="CG4355"/>
      <c r="CH4355"/>
      <c r="CI4355"/>
      <c r="CJ4355"/>
      <c r="CK4355"/>
      <c r="CL4355"/>
      <c r="CM4355"/>
      <c r="CN4355"/>
      <c r="CO4355"/>
      <c r="CP4355"/>
      <c r="CQ4355"/>
      <c r="CR4355"/>
      <c r="CS4355"/>
      <c r="CT4355"/>
      <c r="CU4355"/>
      <c r="CV4355"/>
      <c r="CW4355"/>
      <c r="CX4355"/>
      <c r="CY4355"/>
      <c r="CZ4355"/>
      <c r="DA4355"/>
      <c r="DB4355"/>
      <c r="DC4355"/>
      <c r="DD4355"/>
      <c r="DE4355"/>
      <c r="DF4355"/>
      <c r="DG4355"/>
      <c r="DH4355"/>
      <c r="DJ4355"/>
      <c r="DK4355"/>
      <c r="DL4355"/>
      <c r="DM4355"/>
      <c r="DN4355"/>
      <c r="DO4355"/>
      <c r="DP4355"/>
      <c r="DQ4355"/>
      <c r="DR4355"/>
      <c r="DS4355"/>
      <c r="DT4355"/>
      <c r="DU4355"/>
      <c r="DV4355"/>
      <c r="DW4355"/>
      <c r="DX4355"/>
      <c r="DY4355"/>
      <c r="DZ4355"/>
      <c r="EA4355"/>
      <c r="EB4355"/>
      <c r="EC4355"/>
      <c r="ED4355"/>
      <c r="EE4355"/>
      <c r="EF4355"/>
      <c r="EG4355"/>
      <c r="EH4355"/>
      <c r="EI4355"/>
      <c r="EJ4355"/>
      <c r="EK4355"/>
      <c r="EL4355"/>
      <c r="EM4355"/>
      <c r="EN4355"/>
      <c r="EO4355"/>
      <c r="EP4355"/>
      <c r="EQ4355"/>
      <c r="ER4355"/>
      <c r="ES4355"/>
      <c r="ET4355"/>
      <c r="EU4355"/>
      <c r="EV4355"/>
      <c r="EW4355"/>
      <c r="EX4355"/>
      <c r="EY4355"/>
      <c r="EZ4355"/>
      <c r="FA4355"/>
      <c r="FB4355"/>
    </row>
    <row r="4356" spans="1:158" s="78" customFormat="1" x14ac:dyDescent="0.25">
      <c r="A4356"/>
      <c r="B4356"/>
      <c r="C4356" s="46">
        <v>0</v>
      </c>
      <c r="D4356" s="46">
        <v>0</v>
      </c>
      <c r="E4356" s="46">
        <v>0</v>
      </c>
      <c r="F4356" s="46">
        <v>0</v>
      </c>
      <c r="G4356" s="46">
        <v>0</v>
      </c>
      <c r="H4356" s="46">
        <v>0</v>
      </c>
      <c r="I4356" s="46">
        <v>0</v>
      </c>
      <c r="J4356" s="46">
        <v>0</v>
      </c>
      <c r="K4356" s="46">
        <v>0</v>
      </c>
      <c r="L4356" s="46">
        <v>0</v>
      </c>
      <c r="M4356" s="46">
        <v>0</v>
      </c>
      <c r="N4356" s="46">
        <v>0</v>
      </c>
      <c r="O4356" s="46">
        <v>0</v>
      </c>
      <c r="P4356" s="46">
        <v>0</v>
      </c>
      <c r="Q4356" s="46">
        <v>0</v>
      </c>
      <c r="R4356" s="46">
        <v>0</v>
      </c>
      <c r="S4356" s="46">
        <v>0</v>
      </c>
      <c r="T4356" s="46">
        <v>0</v>
      </c>
      <c r="U4356" s="46">
        <v>0</v>
      </c>
      <c r="V4356" s="46">
        <v>0</v>
      </c>
      <c r="W4356" s="46">
        <v>0</v>
      </c>
      <c r="X4356" s="46">
        <v>0</v>
      </c>
      <c r="Y4356" s="46">
        <v>0</v>
      </c>
      <c r="Z4356" s="46">
        <v>0</v>
      </c>
      <c r="AA4356" s="46">
        <v>0</v>
      </c>
      <c r="AB4356" s="46">
        <v>0</v>
      </c>
      <c r="AC4356" s="46">
        <v>0</v>
      </c>
      <c r="AD4356" s="46">
        <v>0</v>
      </c>
      <c r="AE4356" s="46">
        <v>0</v>
      </c>
      <c r="AF4356" s="46">
        <v>0</v>
      </c>
      <c r="AG4356" s="46">
        <v>0</v>
      </c>
      <c r="AH4356" s="46">
        <v>0</v>
      </c>
      <c r="AI4356" s="46">
        <v>0</v>
      </c>
      <c r="AJ4356" s="46">
        <v>0</v>
      </c>
      <c r="AK4356" s="46">
        <v>0</v>
      </c>
      <c r="AL4356" s="46">
        <v>0</v>
      </c>
      <c r="AN4356"/>
      <c r="AO4356"/>
      <c r="AP4356"/>
      <c r="AQ4356"/>
      <c r="AR4356"/>
      <c r="AS4356"/>
      <c r="AT4356"/>
      <c r="AU4356"/>
      <c r="AV4356"/>
      <c r="AW4356"/>
      <c r="AX4356"/>
      <c r="AY4356"/>
      <c r="AZ4356"/>
      <c r="BA4356"/>
      <c r="BB4356"/>
      <c r="BC4356"/>
      <c r="BD4356"/>
      <c r="BE4356"/>
      <c r="BF4356"/>
      <c r="BG4356"/>
      <c r="BH4356"/>
      <c r="BI4356"/>
      <c r="BJ4356"/>
      <c r="BK4356"/>
      <c r="BL4356"/>
      <c r="BM4356"/>
      <c r="BN4356"/>
      <c r="BO4356"/>
      <c r="BP4356"/>
      <c r="BQ4356"/>
      <c r="BR4356"/>
      <c r="BS4356"/>
      <c r="BT4356"/>
      <c r="BU4356"/>
      <c r="BV4356"/>
      <c r="BW4356"/>
      <c r="BY4356"/>
      <c r="BZ4356"/>
      <c r="CA4356"/>
      <c r="CB4356"/>
      <c r="CC4356"/>
      <c r="CD4356"/>
      <c r="CE4356"/>
      <c r="CF4356"/>
      <c r="CG4356"/>
      <c r="CH4356"/>
      <c r="CI4356"/>
      <c r="CJ4356"/>
      <c r="CK4356"/>
      <c r="CL4356"/>
      <c r="CM4356"/>
      <c r="CN4356"/>
      <c r="CO4356"/>
      <c r="CP4356"/>
      <c r="CQ4356"/>
      <c r="CR4356"/>
      <c r="CS4356"/>
      <c r="CT4356"/>
      <c r="CU4356"/>
      <c r="CV4356"/>
      <c r="CW4356"/>
      <c r="CX4356"/>
      <c r="CY4356"/>
      <c r="CZ4356"/>
      <c r="DA4356"/>
      <c r="DB4356"/>
      <c r="DC4356"/>
      <c r="DD4356"/>
      <c r="DE4356"/>
      <c r="DF4356"/>
      <c r="DG4356"/>
      <c r="DH4356"/>
      <c r="DJ4356"/>
      <c r="DK4356"/>
      <c r="DL4356"/>
      <c r="DM4356"/>
      <c r="DN4356"/>
      <c r="DO4356"/>
      <c r="DP4356"/>
      <c r="DQ4356"/>
      <c r="DR4356"/>
      <c r="DS4356"/>
      <c r="DT4356"/>
      <c r="DU4356"/>
      <c r="DV4356"/>
      <c r="DW4356"/>
      <c r="DX4356"/>
      <c r="DY4356"/>
      <c r="DZ4356"/>
      <c r="EA4356"/>
      <c r="EB4356"/>
      <c r="EC4356"/>
      <c r="ED4356"/>
      <c r="EE4356"/>
      <c r="EF4356"/>
      <c r="EG4356"/>
      <c r="EH4356"/>
      <c r="EI4356"/>
      <c r="EJ4356"/>
      <c r="EK4356"/>
      <c r="EL4356"/>
      <c r="EM4356"/>
      <c r="EN4356"/>
      <c r="EO4356"/>
      <c r="EP4356"/>
      <c r="EQ4356"/>
      <c r="ER4356"/>
      <c r="ES4356"/>
      <c r="ET4356"/>
      <c r="EU4356"/>
      <c r="EV4356"/>
      <c r="EW4356"/>
      <c r="EX4356"/>
      <c r="EY4356"/>
      <c r="EZ4356"/>
      <c r="FA4356"/>
      <c r="FB4356"/>
    </row>
    <row r="4357" spans="1:158" s="78" customFormat="1" x14ac:dyDescent="0.25">
      <c r="A4357"/>
      <c r="B4357"/>
      <c r="C4357" s="46">
        <v>0</v>
      </c>
      <c r="D4357" s="46">
        <v>0</v>
      </c>
      <c r="E4357" s="46">
        <v>0</v>
      </c>
      <c r="F4357" s="46">
        <v>0</v>
      </c>
      <c r="G4357" s="46">
        <v>0</v>
      </c>
      <c r="H4357" s="46">
        <v>0</v>
      </c>
      <c r="I4357" s="46">
        <v>0</v>
      </c>
      <c r="J4357" s="46">
        <v>0</v>
      </c>
      <c r="K4357" s="46">
        <v>0</v>
      </c>
      <c r="L4357" s="46">
        <v>0</v>
      </c>
      <c r="M4357" s="46">
        <v>0</v>
      </c>
      <c r="N4357" s="46">
        <v>0</v>
      </c>
      <c r="O4357" s="46">
        <v>0</v>
      </c>
      <c r="P4357" s="46">
        <v>0</v>
      </c>
      <c r="Q4357" s="46">
        <v>0</v>
      </c>
      <c r="R4357" s="46">
        <v>0</v>
      </c>
      <c r="S4357" s="46">
        <v>0</v>
      </c>
      <c r="T4357" s="46">
        <v>0</v>
      </c>
      <c r="U4357" s="46">
        <v>0</v>
      </c>
      <c r="V4357" s="46">
        <v>0</v>
      </c>
      <c r="W4357" s="46">
        <v>0</v>
      </c>
      <c r="X4357" s="46">
        <v>0</v>
      </c>
      <c r="Y4357" s="46">
        <v>0</v>
      </c>
      <c r="Z4357" s="46">
        <v>0</v>
      </c>
      <c r="AA4357" s="46">
        <v>0</v>
      </c>
      <c r="AB4357" s="46">
        <v>0</v>
      </c>
      <c r="AC4357" s="46">
        <v>0</v>
      </c>
      <c r="AD4357" s="46">
        <v>0</v>
      </c>
      <c r="AE4357" s="46">
        <v>0</v>
      </c>
      <c r="AF4357" s="46">
        <v>0</v>
      </c>
      <c r="AG4357" s="46">
        <v>0</v>
      </c>
      <c r="AH4357" s="46">
        <v>0</v>
      </c>
      <c r="AI4357" s="46">
        <v>0</v>
      </c>
      <c r="AJ4357" s="46">
        <v>0</v>
      </c>
      <c r="AK4357" s="46">
        <v>0</v>
      </c>
      <c r="AL4357" s="46">
        <v>0</v>
      </c>
      <c r="AN4357"/>
      <c r="AO4357"/>
      <c r="AP4357"/>
      <c r="AQ4357"/>
      <c r="AR4357"/>
      <c r="AS4357"/>
      <c r="AT4357"/>
      <c r="AU4357"/>
      <c r="AV4357"/>
      <c r="AW4357"/>
      <c r="AX4357"/>
      <c r="AY4357"/>
      <c r="AZ4357"/>
      <c r="BA4357"/>
      <c r="BB4357"/>
      <c r="BC4357"/>
      <c r="BD4357"/>
      <c r="BE4357"/>
      <c r="BF4357"/>
      <c r="BG4357"/>
      <c r="BH4357"/>
      <c r="BI4357"/>
      <c r="BJ4357"/>
      <c r="BK4357"/>
      <c r="BL4357"/>
      <c r="BM4357"/>
      <c r="BN4357"/>
      <c r="BO4357"/>
      <c r="BP4357"/>
      <c r="BQ4357"/>
      <c r="BR4357"/>
      <c r="BS4357"/>
      <c r="BT4357"/>
      <c r="BU4357"/>
      <c r="BV4357"/>
      <c r="BW4357"/>
      <c r="BY4357"/>
      <c r="BZ4357"/>
      <c r="CA4357"/>
      <c r="CB4357"/>
      <c r="CC4357"/>
      <c r="CD4357"/>
      <c r="CE4357"/>
      <c r="CF4357"/>
      <c r="CG4357"/>
      <c r="CH4357"/>
      <c r="CI4357"/>
      <c r="CJ4357"/>
      <c r="CK4357"/>
      <c r="CL4357"/>
      <c r="CM4357"/>
      <c r="CN4357"/>
      <c r="CO4357"/>
      <c r="CP4357"/>
      <c r="CQ4357"/>
      <c r="CR4357"/>
      <c r="CS4357"/>
      <c r="CT4357"/>
      <c r="CU4357"/>
      <c r="CV4357"/>
      <c r="CW4357"/>
      <c r="CX4357"/>
      <c r="CY4357"/>
      <c r="CZ4357"/>
      <c r="DA4357"/>
      <c r="DB4357"/>
      <c r="DC4357"/>
      <c r="DD4357"/>
      <c r="DE4357"/>
      <c r="DF4357"/>
      <c r="DG4357"/>
      <c r="DH4357"/>
      <c r="DJ4357"/>
      <c r="DK4357"/>
      <c r="DL4357"/>
      <c r="DM4357"/>
      <c r="DN4357"/>
      <c r="DO4357"/>
      <c r="DP4357"/>
      <c r="DQ4357"/>
      <c r="DR4357"/>
      <c r="DS4357"/>
      <c r="DT4357"/>
      <c r="DU4357"/>
      <c r="DV4357"/>
      <c r="DW4357"/>
      <c r="DX4357"/>
      <c r="DY4357"/>
      <c r="DZ4357"/>
      <c r="EA4357"/>
      <c r="EB4357"/>
      <c r="EC4357"/>
      <c r="ED4357"/>
      <c r="EE4357"/>
      <c r="EF4357"/>
      <c r="EG4357"/>
      <c r="EH4357"/>
      <c r="EI4357"/>
      <c r="EJ4357"/>
      <c r="EK4357"/>
      <c r="EL4357"/>
      <c r="EM4357"/>
      <c r="EN4357"/>
      <c r="EO4357"/>
      <c r="EP4357"/>
      <c r="EQ4357"/>
      <c r="ER4357"/>
      <c r="ES4357"/>
      <c r="ET4357"/>
      <c r="EU4357"/>
      <c r="EV4357"/>
      <c r="EW4357"/>
      <c r="EX4357"/>
      <c r="EY4357"/>
      <c r="EZ4357"/>
      <c r="FA4357"/>
      <c r="FB4357"/>
    </row>
    <row r="4358" spans="1:158" s="78" customFormat="1" x14ac:dyDescent="0.25">
      <c r="A4358"/>
      <c r="B4358"/>
      <c r="C4358" s="46">
        <v>0</v>
      </c>
      <c r="D4358" s="46">
        <v>0</v>
      </c>
      <c r="E4358" s="46">
        <v>0</v>
      </c>
      <c r="F4358" s="46">
        <v>0</v>
      </c>
      <c r="G4358" s="46">
        <v>0</v>
      </c>
      <c r="H4358" s="46">
        <v>0</v>
      </c>
      <c r="I4358" s="46">
        <v>0</v>
      </c>
      <c r="J4358" s="46">
        <v>0</v>
      </c>
      <c r="K4358" s="46">
        <v>0</v>
      </c>
      <c r="L4358" s="46">
        <v>0</v>
      </c>
      <c r="M4358" s="46">
        <v>0</v>
      </c>
      <c r="N4358" s="46">
        <v>0</v>
      </c>
      <c r="O4358" s="46">
        <v>0</v>
      </c>
      <c r="P4358" s="46">
        <v>0</v>
      </c>
      <c r="Q4358" s="46">
        <v>0</v>
      </c>
      <c r="R4358" s="46">
        <v>0</v>
      </c>
      <c r="S4358" s="46">
        <v>0</v>
      </c>
      <c r="T4358" s="46">
        <v>0</v>
      </c>
      <c r="U4358" s="46">
        <v>0</v>
      </c>
      <c r="V4358" s="46">
        <v>0</v>
      </c>
      <c r="W4358" s="46">
        <v>0</v>
      </c>
      <c r="X4358" s="46">
        <v>0</v>
      </c>
      <c r="Y4358" s="46">
        <v>0</v>
      </c>
      <c r="Z4358" s="46">
        <v>0</v>
      </c>
      <c r="AA4358" s="46">
        <v>0</v>
      </c>
      <c r="AB4358" s="46">
        <v>0</v>
      </c>
      <c r="AC4358" s="46">
        <v>0</v>
      </c>
      <c r="AD4358" s="46">
        <v>0</v>
      </c>
      <c r="AE4358" s="46">
        <v>0</v>
      </c>
      <c r="AF4358" s="46">
        <v>0</v>
      </c>
      <c r="AG4358" s="46">
        <v>0</v>
      </c>
      <c r="AH4358" s="46">
        <v>0</v>
      </c>
      <c r="AI4358" s="46">
        <v>0</v>
      </c>
      <c r="AJ4358" s="46">
        <v>0</v>
      </c>
      <c r="AK4358" s="46">
        <v>0</v>
      </c>
      <c r="AL4358" s="46">
        <v>0</v>
      </c>
      <c r="AN4358"/>
      <c r="AO4358"/>
      <c r="AP4358"/>
      <c r="AQ4358"/>
      <c r="AR4358"/>
      <c r="AS4358"/>
      <c r="AT4358"/>
      <c r="AU4358"/>
      <c r="AV4358"/>
      <c r="AW4358"/>
      <c r="AX4358"/>
      <c r="AY4358"/>
      <c r="AZ4358"/>
      <c r="BA4358"/>
      <c r="BB4358"/>
      <c r="BC4358"/>
      <c r="BD4358"/>
      <c r="BE4358"/>
      <c r="BF4358"/>
      <c r="BG4358"/>
      <c r="BH4358"/>
      <c r="BI4358"/>
      <c r="BJ4358"/>
      <c r="BK4358"/>
      <c r="BL4358"/>
      <c r="BM4358"/>
      <c r="BN4358"/>
      <c r="BO4358"/>
      <c r="BP4358"/>
      <c r="BQ4358"/>
      <c r="BR4358"/>
      <c r="BS4358"/>
      <c r="BT4358"/>
      <c r="BU4358"/>
      <c r="BV4358"/>
      <c r="BW4358"/>
      <c r="BY4358"/>
      <c r="BZ4358"/>
      <c r="CA4358"/>
      <c r="CB4358"/>
      <c r="CC4358"/>
      <c r="CD4358"/>
      <c r="CE4358"/>
      <c r="CF4358"/>
      <c r="CG4358"/>
      <c r="CH4358"/>
      <c r="CI4358"/>
      <c r="CJ4358"/>
      <c r="CK4358"/>
      <c r="CL4358"/>
      <c r="CM4358"/>
      <c r="CN4358"/>
      <c r="CO4358"/>
      <c r="CP4358"/>
      <c r="CQ4358"/>
      <c r="CR4358"/>
      <c r="CS4358"/>
      <c r="CT4358"/>
      <c r="CU4358"/>
      <c r="CV4358"/>
      <c r="CW4358"/>
      <c r="CX4358"/>
      <c r="CY4358"/>
      <c r="CZ4358"/>
      <c r="DA4358"/>
      <c r="DB4358"/>
      <c r="DC4358"/>
      <c r="DD4358"/>
      <c r="DE4358"/>
      <c r="DF4358"/>
      <c r="DG4358"/>
      <c r="DH4358"/>
      <c r="DJ4358"/>
      <c r="DK4358"/>
      <c r="DL4358"/>
      <c r="DM4358"/>
      <c r="DN4358"/>
      <c r="DO4358"/>
      <c r="DP4358"/>
      <c r="DQ4358"/>
      <c r="DR4358"/>
      <c r="DS4358"/>
      <c r="DT4358"/>
      <c r="DU4358"/>
      <c r="DV4358"/>
      <c r="DW4358"/>
      <c r="DX4358"/>
      <c r="DY4358"/>
      <c r="DZ4358"/>
      <c r="EA4358"/>
      <c r="EB4358"/>
      <c r="EC4358"/>
      <c r="ED4358"/>
      <c r="EE4358"/>
      <c r="EF4358"/>
      <c r="EG4358"/>
      <c r="EH4358"/>
      <c r="EI4358"/>
      <c r="EJ4358"/>
      <c r="EK4358"/>
      <c r="EL4358"/>
      <c r="EM4358"/>
      <c r="EN4358"/>
      <c r="EO4358"/>
      <c r="EP4358"/>
      <c r="EQ4358"/>
      <c r="ER4358"/>
      <c r="ES4358"/>
      <c r="ET4358"/>
      <c r="EU4358"/>
      <c r="EV4358"/>
      <c r="EW4358"/>
      <c r="EX4358"/>
      <c r="EY4358"/>
      <c r="EZ4358"/>
      <c r="FA4358"/>
      <c r="FB4358"/>
    </row>
    <row r="4359" spans="1:158" s="78" customFormat="1" x14ac:dyDescent="0.25">
      <c r="A4359"/>
      <c r="B4359"/>
      <c r="C4359" s="46">
        <v>0</v>
      </c>
      <c r="D4359" s="46">
        <v>0</v>
      </c>
      <c r="E4359" s="46">
        <v>0</v>
      </c>
      <c r="F4359" s="46">
        <v>0</v>
      </c>
      <c r="G4359" s="46">
        <v>0</v>
      </c>
      <c r="H4359" s="46">
        <v>0</v>
      </c>
      <c r="I4359" s="46">
        <v>0</v>
      </c>
      <c r="J4359" s="46">
        <v>0</v>
      </c>
      <c r="K4359" s="46">
        <v>0</v>
      </c>
      <c r="L4359" s="46">
        <v>0</v>
      </c>
      <c r="M4359" s="46">
        <v>0</v>
      </c>
      <c r="N4359" s="46">
        <v>0</v>
      </c>
      <c r="O4359" s="46">
        <v>0</v>
      </c>
      <c r="P4359" s="46">
        <v>0</v>
      </c>
      <c r="Q4359" s="46">
        <v>0</v>
      </c>
      <c r="R4359" s="46">
        <v>0</v>
      </c>
      <c r="S4359" s="46">
        <v>0</v>
      </c>
      <c r="T4359" s="46">
        <v>0</v>
      </c>
      <c r="U4359" s="46">
        <v>0</v>
      </c>
      <c r="V4359" s="46">
        <v>0</v>
      </c>
      <c r="W4359" s="46">
        <v>0</v>
      </c>
      <c r="X4359" s="46">
        <v>0</v>
      </c>
      <c r="Y4359" s="46">
        <v>0</v>
      </c>
      <c r="Z4359" s="46">
        <v>0</v>
      </c>
      <c r="AA4359" s="46">
        <v>0</v>
      </c>
      <c r="AB4359" s="46">
        <v>0</v>
      </c>
      <c r="AC4359" s="46">
        <v>0</v>
      </c>
      <c r="AD4359" s="46">
        <v>0</v>
      </c>
      <c r="AE4359" s="46">
        <v>0</v>
      </c>
      <c r="AF4359" s="46">
        <v>0</v>
      </c>
      <c r="AG4359" s="46">
        <v>0</v>
      </c>
      <c r="AH4359" s="46">
        <v>0</v>
      </c>
      <c r="AI4359" s="46">
        <v>0</v>
      </c>
      <c r="AJ4359" s="46">
        <v>0</v>
      </c>
      <c r="AK4359" s="46">
        <v>0</v>
      </c>
      <c r="AL4359" s="46">
        <v>0</v>
      </c>
      <c r="AN4359"/>
      <c r="AO4359"/>
      <c r="AP4359"/>
      <c r="AQ4359"/>
      <c r="AR4359"/>
      <c r="AS4359"/>
      <c r="AT4359"/>
      <c r="AU4359"/>
      <c r="AV4359"/>
      <c r="AW4359"/>
      <c r="AX4359"/>
      <c r="AY4359"/>
      <c r="AZ4359"/>
      <c r="BA4359"/>
      <c r="BB4359"/>
      <c r="BC4359"/>
      <c r="BD4359"/>
      <c r="BE4359"/>
      <c r="BF4359"/>
      <c r="BG4359"/>
      <c r="BH4359"/>
      <c r="BI4359"/>
      <c r="BJ4359"/>
      <c r="BK4359"/>
      <c r="BL4359"/>
      <c r="BM4359"/>
      <c r="BN4359"/>
      <c r="BO4359"/>
      <c r="BP4359"/>
      <c r="BQ4359"/>
      <c r="BR4359"/>
      <c r="BS4359"/>
      <c r="BT4359"/>
      <c r="BU4359"/>
      <c r="BV4359"/>
      <c r="BW4359"/>
      <c r="BY4359"/>
      <c r="BZ4359"/>
      <c r="CA4359"/>
      <c r="CB4359"/>
      <c r="CC4359"/>
      <c r="CD4359"/>
      <c r="CE4359"/>
      <c r="CF4359"/>
      <c r="CG4359"/>
      <c r="CH4359"/>
      <c r="CI4359"/>
      <c r="CJ4359"/>
      <c r="CK4359"/>
      <c r="CL4359"/>
      <c r="CM4359"/>
      <c r="CN4359"/>
      <c r="CO4359"/>
      <c r="CP4359"/>
      <c r="CQ4359"/>
      <c r="CR4359"/>
      <c r="CS4359"/>
      <c r="CT4359"/>
      <c r="CU4359"/>
      <c r="CV4359"/>
      <c r="CW4359"/>
      <c r="CX4359"/>
      <c r="CY4359"/>
      <c r="CZ4359"/>
      <c r="DA4359"/>
      <c r="DB4359"/>
      <c r="DC4359"/>
      <c r="DD4359"/>
      <c r="DE4359"/>
      <c r="DF4359"/>
      <c r="DG4359"/>
      <c r="DH4359"/>
      <c r="DJ4359"/>
      <c r="DK4359"/>
      <c r="DL4359"/>
      <c r="DM4359"/>
      <c r="DN4359"/>
      <c r="DO4359"/>
      <c r="DP4359"/>
      <c r="DQ4359"/>
      <c r="DR4359"/>
      <c r="DS4359"/>
      <c r="DT4359"/>
      <c r="DU4359"/>
      <c r="DV4359"/>
      <c r="DW4359"/>
      <c r="DX4359"/>
      <c r="DY4359"/>
      <c r="DZ4359"/>
      <c r="EA4359"/>
      <c r="EB4359"/>
      <c r="EC4359"/>
      <c r="ED4359"/>
      <c r="EE4359"/>
      <c r="EF4359"/>
      <c r="EG4359"/>
      <c r="EH4359"/>
      <c r="EI4359"/>
      <c r="EJ4359"/>
      <c r="EK4359"/>
      <c r="EL4359"/>
      <c r="EM4359"/>
      <c r="EN4359"/>
      <c r="EO4359"/>
      <c r="EP4359"/>
      <c r="EQ4359"/>
      <c r="ER4359"/>
      <c r="ES4359"/>
      <c r="ET4359"/>
      <c r="EU4359"/>
      <c r="EV4359"/>
      <c r="EW4359"/>
      <c r="EX4359"/>
      <c r="EY4359"/>
      <c r="EZ4359"/>
      <c r="FA4359"/>
      <c r="FB4359"/>
    </row>
    <row r="4360" spans="1:158" s="78" customFormat="1" x14ac:dyDescent="0.25">
      <c r="A4360"/>
      <c r="B4360"/>
      <c r="C4360" s="46">
        <v>0</v>
      </c>
      <c r="D4360" s="46">
        <v>0</v>
      </c>
      <c r="E4360" s="46">
        <v>0</v>
      </c>
      <c r="F4360" s="46">
        <v>0</v>
      </c>
      <c r="G4360" s="46">
        <v>0</v>
      </c>
      <c r="H4360" s="46">
        <v>0</v>
      </c>
      <c r="I4360" s="46">
        <v>0</v>
      </c>
      <c r="J4360" s="46">
        <v>0</v>
      </c>
      <c r="K4360" s="46">
        <v>0</v>
      </c>
      <c r="L4360" s="46">
        <v>0</v>
      </c>
      <c r="M4360" s="46">
        <v>0</v>
      </c>
      <c r="N4360" s="46">
        <v>0</v>
      </c>
      <c r="O4360" s="46">
        <v>0</v>
      </c>
      <c r="P4360" s="46">
        <v>0</v>
      </c>
      <c r="Q4360" s="46">
        <v>0</v>
      </c>
      <c r="R4360" s="46">
        <v>0</v>
      </c>
      <c r="S4360" s="46">
        <v>0</v>
      </c>
      <c r="T4360" s="46">
        <v>0</v>
      </c>
      <c r="U4360" s="46">
        <v>0</v>
      </c>
      <c r="V4360" s="46">
        <v>0</v>
      </c>
      <c r="W4360" s="46">
        <v>0</v>
      </c>
      <c r="X4360" s="46">
        <v>0</v>
      </c>
      <c r="Y4360" s="46">
        <v>0</v>
      </c>
      <c r="Z4360" s="46">
        <v>0</v>
      </c>
      <c r="AA4360" s="46">
        <v>0</v>
      </c>
      <c r="AB4360" s="46">
        <v>0</v>
      </c>
      <c r="AC4360" s="46">
        <v>0</v>
      </c>
      <c r="AD4360" s="46">
        <v>0</v>
      </c>
      <c r="AE4360" s="46">
        <v>0</v>
      </c>
      <c r="AF4360" s="46">
        <v>0</v>
      </c>
      <c r="AG4360" s="46">
        <v>0</v>
      </c>
      <c r="AH4360" s="46">
        <v>0</v>
      </c>
      <c r="AI4360" s="46">
        <v>0</v>
      </c>
      <c r="AJ4360" s="46">
        <v>0</v>
      </c>
      <c r="AK4360" s="46">
        <v>0</v>
      </c>
      <c r="AL4360" s="46">
        <v>0</v>
      </c>
      <c r="AN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  <c r="BJ4360"/>
      <c r="BK4360"/>
      <c r="BL4360"/>
      <c r="BM4360"/>
      <c r="BN4360"/>
      <c r="BO4360"/>
      <c r="BP4360"/>
      <c r="BQ4360"/>
      <c r="BR4360"/>
      <c r="BS4360"/>
      <c r="BT4360"/>
      <c r="BU4360"/>
      <c r="BV4360"/>
      <c r="BW4360"/>
      <c r="BY4360"/>
      <c r="BZ4360"/>
      <c r="CA4360"/>
      <c r="CB4360"/>
      <c r="CC4360"/>
      <c r="CD4360"/>
      <c r="CE4360"/>
      <c r="CF4360"/>
      <c r="CG4360"/>
      <c r="CH4360"/>
      <c r="CI4360"/>
      <c r="CJ4360"/>
      <c r="CK4360"/>
      <c r="CL4360"/>
      <c r="CM4360"/>
      <c r="CN4360"/>
      <c r="CO4360"/>
      <c r="CP4360"/>
      <c r="CQ4360"/>
      <c r="CR4360"/>
      <c r="CS4360"/>
      <c r="CT4360"/>
      <c r="CU4360"/>
      <c r="CV4360"/>
      <c r="CW4360"/>
      <c r="CX4360"/>
      <c r="CY4360"/>
      <c r="CZ4360"/>
      <c r="DA4360"/>
      <c r="DB4360"/>
      <c r="DC4360"/>
      <c r="DD4360"/>
      <c r="DE4360"/>
      <c r="DF4360"/>
      <c r="DG4360"/>
      <c r="DH4360"/>
      <c r="DJ4360"/>
      <c r="DK4360"/>
      <c r="DL4360"/>
      <c r="DM4360"/>
      <c r="DN4360"/>
      <c r="DO4360"/>
      <c r="DP4360"/>
      <c r="DQ4360"/>
      <c r="DR4360"/>
      <c r="DS4360"/>
      <c r="DT4360"/>
      <c r="DU4360"/>
      <c r="DV4360"/>
      <c r="DW4360"/>
      <c r="DX4360"/>
      <c r="DY4360"/>
      <c r="DZ4360"/>
      <c r="EA4360"/>
      <c r="EB4360"/>
      <c r="EC4360"/>
      <c r="ED4360"/>
      <c r="EE4360"/>
      <c r="EF4360"/>
      <c r="EG4360"/>
      <c r="EH4360"/>
      <c r="EI4360"/>
      <c r="EJ4360"/>
      <c r="EK4360"/>
      <c r="EL4360"/>
      <c r="EM4360"/>
      <c r="EN4360"/>
      <c r="EO4360"/>
      <c r="EP4360"/>
      <c r="EQ4360"/>
      <c r="ER4360"/>
      <c r="ES4360"/>
      <c r="ET4360"/>
      <c r="EU4360"/>
      <c r="EV4360"/>
      <c r="EW4360"/>
      <c r="EX4360"/>
      <c r="EY4360"/>
      <c r="EZ4360"/>
      <c r="FA4360"/>
      <c r="FB4360"/>
    </row>
    <row r="4361" spans="1:158" s="78" customFormat="1" x14ac:dyDescent="0.25">
      <c r="A4361"/>
      <c r="B4361"/>
      <c r="C4361" s="46">
        <v>0</v>
      </c>
      <c r="D4361" s="46">
        <v>0</v>
      </c>
      <c r="E4361" s="46">
        <v>0</v>
      </c>
      <c r="F4361" s="46">
        <v>0</v>
      </c>
      <c r="G4361" s="46">
        <v>0</v>
      </c>
      <c r="H4361" s="46">
        <v>0</v>
      </c>
      <c r="I4361" s="46">
        <v>0</v>
      </c>
      <c r="J4361" s="46">
        <v>0</v>
      </c>
      <c r="K4361" s="46">
        <v>0</v>
      </c>
      <c r="L4361" s="46">
        <v>0</v>
      </c>
      <c r="M4361" s="46">
        <v>0</v>
      </c>
      <c r="N4361" s="46">
        <v>0</v>
      </c>
      <c r="O4361" s="46">
        <v>0</v>
      </c>
      <c r="P4361" s="46">
        <v>0</v>
      </c>
      <c r="Q4361" s="46">
        <v>0</v>
      </c>
      <c r="R4361" s="46">
        <v>0</v>
      </c>
      <c r="S4361" s="46">
        <v>0</v>
      </c>
      <c r="T4361" s="46">
        <v>0</v>
      </c>
      <c r="U4361" s="46">
        <v>0</v>
      </c>
      <c r="V4361" s="46">
        <v>0</v>
      </c>
      <c r="W4361" s="46">
        <v>0</v>
      </c>
      <c r="X4361" s="46">
        <v>0</v>
      </c>
      <c r="Y4361" s="46">
        <v>0</v>
      </c>
      <c r="Z4361" s="46">
        <v>0</v>
      </c>
      <c r="AA4361" s="46">
        <v>0</v>
      </c>
      <c r="AB4361" s="46">
        <v>0</v>
      </c>
      <c r="AC4361" s="46">
        <v>0</v>
      </c>
      <c r="AD4361" s="46">
        <v>0</v>
      </c>
      <c r="AE4361" s="46">
        <v>0</v>
      </c>
      <c r="AF4361" s="46">
        <v>0</v>
      </c>
      <c r="AG4361" s="46">
        <v>0</v>
      </c>
      <c r="AH4361" s="46">
        <v>0</v>
      </c>
      <c r="AI4361" s="46">
        <v>0</v>
      </c>
      <c r="AJ4361" s="46">
        <v>0</v>
      </c>
      <c r="AK4361" s="46">
        <v>0</v>
      </c>
      <c r="AL4361" s="46">
        <v>0</v>
      </c>
      <c r="AN4361"/>
      <c r="AO4361"/>
      <c r="AP4361"/>
      <c r="AQ4361"/>
      <c r="AR4361"/>
      <c r="AS4361"/>
      <c r="AT4361"/>
      <c r="AU4361"/>
      <c r="AV4361"/>
      <c r="AW4361"/>
      <c r="AX4361"/>
      <c r="AY4361"/>
      <c r="AZ4361"/>
      <c r="BA4361"/>
      <c r="BB4361"/>
      <c r="BC4361"/>
      <c r="BD4361"/>
      <c r="BE4361"/>
      <c r="BF4361"/>
      <c r="BG4361"/>
      <c r="BH4361"/>
      <c r="BI4361"/>
      <c r="BJ4361"/>
      <c r="BK4361"/>
      <c r="BL4361"/>
      <c r="BM4361"/>
      <c r="BN4361"/>
      <c r="BO4361"/>
      <c r="BP4361"/>
      <c r="BQ4361"/>
      <c r="BR4361"/>
      <c r="BS4361"/>
      <c r="BT4361"/>
      <c r="BU4361"/>
      <c r="BV4361"/>
      <c r="BW4361"/>
      <c r="BY4361"/>
      <c r="BZ4361"/>
      <c r="CA4361"/>
      <c r="CB4361"/>
      <c r="CC4361"/>
      <c r="CD4361"/>
      <c r="CE4361"/>
      <c r="CF4361"/>
      <c r="CG4361"/>
      <c r="CH4361"/>
      <c r="CI4361"/>
      <c r="CJ4361"/>
      <c r="CK4361"/>
      <c r="CL4361"/>
      <c r="CM4361"/>
      <c r="CN4361"/>
      <c r="CO4361"/>
      <c r="CP4361"/>
      <c r="CQ4361"/>
      <c r="CR4361"/>
      <c r="CS4361"/>
      <c r="CT4361"/>
      <c r="CU4361"/>
      <c r="CV4361"/>
      <c r="CW4361"/>
      <c r="CX4361"/>
      <c r="CY4361"/>
      <c r="CZ4361"/>
      <c r="DA4361"/>
      <c r="DB4361"/>
      <c r="DC4361"/>
      <c r="DD4361"/>
      <c r="DE4361"/>
      <c r="DF4361"/>
      <c r="DG4361"/>
      <c r="DH4361"/>
      <c r="DJ4361"/>
      <c r="DK4361"/>
      <c r="DL4361"/>
      <c r="DM4361"/>
      <c r="DN4361"/>
      <c r="DO4361"/>
      <c r="DP4361"/>
      <c r="DQ4361"/>
      <c r="DR4361"/>
      <c r="DS4361"/>
      <c r="DT4361"/>
      <c r="DU4361"/>
      <c r="DV4361"/>
      <c r="DW4361"/>
      <c r="DX4361"/>
      <c r="DY4361"/>
      <c r="DZ4361"/>
      <c r="EA4361"/>
      <c r="EB4361"/>
      <c r="EC4361"/>
      <c r="ED4361"/>
      <c r="EE4361"/>
      <c r="EF4361"/>
      <c r="EG4361"/>
      <c r="EH4361"/>
      <c r="EI4361"/>
      <c r="EJ4361"/>
      <c r="EK4361"/>
      <c r="EL4361"/>
      <c r="EM4361"/>
      <c r="EN4361"/>
      <c r="EO4361"/>
      <c r="EP4361"/>
      <c r="EQ4361"/>
      <c r="ER4361"/>
      <c r="ES4361"/>
      <c r="ET4361"/>
      <c r="EU4361"/>
      <c r="EV4361"/>
      <c r="EW4361"/>
      <c r="EX4361"/>
      <c r="EY4361"/>
      <c r="EZ4361"/>
      <c r="FA4361"/>
      <c r="FB4361"/>
    </row>
    <row r="4362" spans="1:158" s="78" customFormat="1" x14ac:dyDescent="0.25">
      <c r="A4362"/>
      <c r="B4362"/>
      <c r="C4362" s="46">
        <v>0</v>
      </c>
      <c r="D4362" s="46">
        <v>0</v>
      </c>
      <c r="E4362" s="46">
        <v>0</v>
      </c>
      <c r="F4362" s="46">
        <v>0</v>
      </c>
      <c r="G4362" s="46">
        <v>0</v>
      </c>
      <c r="H4362" s="46">
        <v>0</v>
      </c>
      <c r="I4362" s="46">
        <v>0</v>
      </c>
      <c r="J4362" s="46">
        <v>0</v>
      </c>
      <c r="K4362" s="46">
        <v>0</v>
      </c>
      <c r="L4362" s="46">
        <v>0</v>
      </c>
      <c r="M4362" s="46">
        <v>0</v>
      </c>
      <c r="N4362" s="46">
        <v>0</v>
      </c>
      <c r="O4362" s="46">
        <v>0</v>
      </c>
      <c r="P4362" s="46">
        <v>0</v>
      </c>
      <c r="Q4362" s="46">
        <v>0</v>
      </c>
      <c r="R4362" s="46">
        <v>0</v>
      </c>
      <c r="S4362" s="46">
        <v>0</v>
      </c>
      <c r="T4362" s="46">
        <v>0</v>
      </c>
      <c r="U4362" s="46">
        <v>0</v>
      </c>
      <c r="V4362" s="46">
        <v>0</v>
      </c>
      <c r="W4362" s="46">
        <v>0</v>
      </c>
      <c r="X4362" s="46">
        <v>0</v>
      </c>
      <c r="Y4362" s="46">
        <v>0</v>
      </c>
      <c r="Z4362" s="46">
        <v>0</v>
      </c>
      <c r="AA4362" s="46">
        <v>0</v>
      </c>
      <c r="AB4362" s="46">
        <v>0</v>
      </c>
      <c r="AC4362" s="46">
        <v>0</v>
      </c>
      <c r="AD4362" s="46">
        <v>0</v>
      </c>
      <c r="AE4362" s="46">
        <v>0</v>
      </c>
      <c r="AF4362" s="46">
        <v>0</v>
      </c>
      <c r="AG4362" s="46">
        <v>0</v>
      </c>
      <c r="AH4362" s="46">
        <v>0</v>
      </c>
      <c r="AI4362" s="46">
        <v>0</v>
      </c>
      <c r="AJ4362" s="46">
        <v>0</v>
      </c>
      <c r="AK4362" s="46">
        <v>0</v>
      </c>
      <c r="AL4362" s="46">
        <v>0</v>
      </c>
      <c r="AN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/>
      <c r="BD4362"/>
      <c r="BE4362"/>
      <c r="BF4362"/>
      <c r="BG4362"/>
      <c r="BH4362"/>
      <c r="BI4362"/>
      <c r="BJ4362"/>
      <c r="BK4362"/>
      <c r="BL4362"/>
      <c r="BM4362"/>
      <c r="BN4362"/>
      <c r="BO4362"/>
      <c r="BP4362"/>
      <c r="BQ4362"/>
      <c r="BR4362"/>
      <c r="BS4362"/>
      <c r="BT4362"/>
      <c r="BU4362"/>
      <c r="BV4362"/>
      <c r="BW4362"/>
      <c r="BY4362"/>
      <c r="BZ4362"/>
      <c r="CA4362"/>
      <c r="CB4362"/>
      <c r="CC4362"/>
      <c r="CD4362"/>
      <c r="CE4362"/>
      <c r="CF4362"/>
      <c r="CG4362"/>
      <c r="CH4362"/>
      <c r="CI4362"/>
      <c r="CJ4362"/>
      <c r="CK4362"/>
      <c r="CL4362"/>
      <c r="CM4362"/>
      <c r="CN4362"/>
      <c r="CO4362"/>
      <c r="CP4362"/>
      <c r="CQ4362"/>
      <c r="CR4362"/>
      <c r="CS4362"/>
      <c r="CT4362"/>
      <c r="CU4362"/>
      <c r="CV4362"/>
      <c r="CW4362"/>
      <c r="CX4362"/>
      <c r="CY4362"/>
      <c r="CZ4362"/>
      <c r="DA4362"/>
      <c r="DB4362"/>
      <c r="DC4362"/>
      <c r="DD4362"/>
      <c r="DE4362"/>
      <c r="DF4362"/>
      <c r="DG4362"/>
      <c r="DH4362"/>
      <c r="DJ4362"/>
      <c r="DK4362"/>
      <c r="DL4362"/>
      <c r="DM4362"/>
      <c r="DN4362"/>
      <c r="DO4362"/>
      <c r="DP4362"/>
      <c r="DQ4362"/>
      <c r="DR4362"/>
      <c r="DS4362"/>
      <c r="DT4362"/>
      <c r="DU4362"/>
      <c r="DV4362"/>
      <c r="DW4362"/>
      <c r="DX4362"/>
      <c r="DY4362"/>
      <c r="DZ4362"/>
      <c r="EA4362"/>
      <c r="EB4362"/>
      <c r="EC4362"/>
      <c r="ED4362"/>
      <c r="EE4362"/>
      <c r="EF4362"/>
      <c r="EG4362"/>
      <c r="EH4362"/>
      <c r="EI4362"/>
      <c r="EJ4362"/>
      <c r="EK4362"/>
      <c r="EL4362"/>
      <c r="EM4362"/>
      <c r="EN4362"/>
      <c r="EO4362"/>
      <c r="EP4362"/>
      <c r="EQ4362"/>
      <c r="ER4362"/>
      <c r="ES4362"/>
      <c r="ET4362"/>
      <c r="EU4362"/>
      <c r="EV4362"/>
      <c r="EW4362"/>
      <c r="EX4362"/>
      <c r="EY4362"/>
      <c r="EZ4362"/>
      <c r="FA4362"/>
      <c r="FB4362"/>
    </row>
    <row r="4363" spans="1:158" s="78" customFormat="1" x14ac:dyDescent="0.25">
      <c r="A4363"/>
      <c r="B4363"/>
      <c r="C4363" s="46">
        <v>0</v>
      </c>
      <c r="D4363" s="46">
        <v>0</v>
      </c>
      <c r="E4363" s="46">
        <v>0</v>
      </c>
      <c r="F4363" s="46">
        <v>0</v>
      </c>
      <c r="G4363" s="46">
        <v>0</v>
      </c>
      <c r="H4363" s="46">
        <v>0</v>
      </c>
      <c r="I4363" s="46">
        <v>0</v>
      </c>
      <c r="J4363" s="46">
        <v>0</v>
      </c>
      <c r="K4363" s="46">
        <v>0</v>
      </c>
      <c r="L4363" s="46">
        <v>0</v>
      </c>
      <c r="M4363" s="46">
        <v>0</v>
      </c>
      <c r="N4363" s="46">
        <v>0</v>
      </c>
      <c r="O4363" s="46">
        <v>0</v>
      </c>
      <c r="P4363" s="46">
        <v>0</v>
      </c>
      <c r="Q4363" s="46">
        <v>0</v>
      </c>
      <c r="R4363" s="46">
        <v>0</v>
      </c>
      <c r="S4363" s="46">
        <v>0</v>
      </c>
      <c r="T4363" s="46">
        <v>0</v>
      </c>
      <c r="U4363" s="46">
        <v>0</v>
      </c>
      <c r="V4363" s="46">
        <v>0</v>
      </c>
      <c r="W4363" s="46">
        <v>0</v>
      </c>
      <c r="X4363" s="46">
        <v>0</v>
      </c>
      <c r="Y4363" s="46">
        <v>0</v>
      </c>
      <c r="Z4363" s="46">
        <v>0</v>
      </c>
      <c r="AA4363" s="46">
        <v>0</v>
      </c>
      <c r="AB4363" s="46">
        <v>0</v>
      </c>
      <c r="AC4363" s="46">
        <v>0</v>
      </c>
      <c r="AD4363" s="46">
        <v>0</v>
      </c>
      <c r="AE4363" s="46">
        <v>0</v>
      </c>
      <c r="AF4363" s="46">
        <v>0</v>
      </c>
      <c r="AG4363" s="46">
        <v>0</v>
      </c>
      <c r="AH4363" s="46">
        <v>0</v>
      </c>
      <c r="AI4363" s="46">
        <v>0</v>
      </c>
      <c r="AJ4363" s="46">
        <v>0</v>
      </c>
      <c r="AK4363" s="46">
        <v>0</v>
      </c>
      <c r="AL4363" s="46">
        <v>0</v>
      </c>
      <c r="AN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  <c r="BI4363"/>
      <c r="BJ4363"/>
      <c r="BK4363"/>
      <c r="BL4363"/>
      <c r="BM4363"/>
      <c r="BN4363"/>
      <c r="BO4363"/>
      <c r="BP4363"/>
      <c r="BQ4363"/>
      <c r="BR4363"/>
      <c r="BS4363"/>
      <c r="BT4363"/>
      <c r="BU4363"/>
      <c r="BV4363"/>
      <c r="BW4363"/>
      <c r="BY4363"/>
      <c r="BZ4363"/>
      <c r="CA4363"/>
      <c r="CB4363"/>
      <c r="CC4363"/>
      <c r="CD4363"/>
      <c r="CE4363"/>
      <c r="CF4363"/>
      <c r="CG4363"/>
      <c r="CH4363"/>
      <c r="CI4363"/>
      <c r="CJ4363"/>
      <c r="CK4363"/>
      <c r="CL4363"/>
      <c r="CM4363"/>
      <c r="CN4363"/>
      <c r="CO4363"/>
      <c r="CP4363"/>
      <c r="CQ4363"/>
      <c r="CR4363"/>
      <c r="CS4363"/>
      <c r="CT4363"/>
      <c r="CU4363"/>
      <c r="CV4363"/>
      <c r="CW4363"/>
      <c r="CX4363"/>
      <c r="CY4363"/>
      <c r="CZ4363"/>
      <c r="DA4363"/>
      <c r="DB4363"/>
      <c r="DC4363"/>
      <c r="DD4363"/>
      <c r="DE4363"/>
      <c r="DF4363"/>
      <c r="DG4363"/>
      <c r="DH4363"/>
      <c r="DJ4363"/>
      <c r="DK4363"/>
      <c r="DL4363"/>
      <c r="DM4363"/>
      <c r="DN4363"/>
      <c r="DO4363"/>
      <c r="DP4363"/>
      <c r="DQ4363"/>
      <c r="DR4363"/>
      <c r="DS4363"/>
      <c r="DT4363"/>
      <c r="DU4363"/>
      <c r="DV4363"/>
      <c r="DW4363"/>
      <c r="DX4363"/>
      <c r="DY4363"/>
      <c r="DZ4363"/>
      <c r="EA4363"/>
      <c r="EB4363"/>
      <c r="EC4363"/>
      <c r="ED4363"/>
      <c r="EE4363"/>
      <c r="EF4363"/>
      <c r="EG4363"/>
      <c r="EH4363"/>
      <c r="EI4363"/>
      <c r="EJ4363"/>
      <c r="EK4363"/>
      <c r="EL4363"/>
      <c r="EM4363"/>
      <c r="EN4363"/>
      <c r="EO4363"/>
      <c r="EP4363"/>
      <c r="EQ4363"/>
      <c r="ER4363"/>
      <c r="ES4363"/>
      <c r="ET4363"/>
      <c r="EU4363"/>
      <c r="EV4363"/>
      <c r="EW4363"/>
      <c r="EX4363"/>
      <c r="EY4363"/>
      <c r="EZ4363"/>
      <c r="FA4363"/>
      <c r="FB4363"/>
    </row>
    <row r="4364" spans="1:158" s="78" customFormat="1" x14ac:dyDescent="0.25">
      <c r="A4364"/>
      <c r="B4364"/>
      <c r="C4364" s="46">
        <v>0</v>
      </c>
      <c r="D4364" s="46">
        <v>0</v>
      </c>
      <c r="E4364" s="46">
        <v>0</v>
      </c>
      <c r="F4364" s="46">
        <v>0</v>
      </c>
      <c r="G4364" s="46">
        <v>0</v>
      </c>
      <c r="H4364" s="46">
        <v>0</v>
      </c>
      <c r="I4364" s="46">
        <v>0</v>
      </c>
      <c r="J4364" s="46">
        <v>0</v>
      </c>
      <c r="K4364" s="46">
        <v>0</v>
      </c>
      <c r="L4364" s="46">
        <v>0</v>
      </c>
      <c r="M4364" s="46">
        <v>0</v>
      </c>
      <c r="N4364" s="46">
        <v>0</v>
      </c>
      <c r="O4364" s="46">
        <v>0</v>
      </c>
      <c r="P4364" s="46">
        <v>0</v>
      </c>
      <c r="Q4364" s="46">
        <v>0</v>
      </c>
      <c r="R4364" s="46">
        <v>0</v>
      </c>
      <c r="S4364" s="46">
        <v>0</v>
      </c>
      <c r="T4364" s="46">
        <v>0</v>
      </c>
      <c r="U4364" s="46">
        <v>0</v>
      </c>
      <c r="V4364" s="46">
        <v>0</v>
      </c>
      <c r="W4364" s="46">
        <v>0</v>
      </c>
      <c r="X4364" s="46">
        <v>0</v>
      </c>
      <c r="Y4364" s="46">
        <v>0</v>
      </c>
      <c r="Z4364" s="46">
        <v>0</v>
      </c>
      <c r="AA4364" s="46">
        <v>0</v>
      </c>
      <c r="AB4364" s="46">
        <v>0</v>
      </c>
      <c r="AC4364" s="46">
        <v>0</v>
      </c>
      <c r="AD4364" s="46">
        <v>0</v>
      </c>
      <c r="AE4364" s="46">
        <v>0</v>
      </c>
      <c r="AF4364" s="46">
        <v>0</v>
      </c>
      <c r="AG4364" s="46">
        <v>0</v>
      </c>
      <c r="AH4364" s="46">
        <v>0</v>
      </c>
      <c r="AI4364" s="46">
        <v>0</v>
      </c>
      <c r="AJ4364" s="46">
        <v>0</v>
      </c>
      <c r="AK4364" s="46">
        <v>0</v>
      </c>
      <c r="AL4364" s="46">
        <v>0</v>
      </c>
      <c r="AN4364"/>
      <c r="AO4364"/>
      <c r="AP4364"/>
      <c r="AQ4364"/>
      <c r="AR4364"/>
      <c r="AS4364"/>
      <c r="AT4364"/>
      <c r="AU4364"/>
      <c r="AV4364"/>
      <c r="AW4364"/>
      <c r="AX4364"/>
      <c r="AY4364"/>
      <c r="AZ4364"/>
      <c r="BA4364"/>
      <c r="BB4364"/>
      <c r="BC4364"/>
      <c r="BD4364"/>
      <c r="BE4364"/>
      <c r="BF4364"/>
      <c r="BG4364"/>
      <c r="BH4364"/>
      <c r="BI4364"/>
      <c r="BJ4364"/>
      <c r="BK4364"/>
      <c r="BL4364"/>
      <c r="BM4364"/>
      <c r="BN4364"/>
      <c r="BO4364"/>
      <c r="BP4364"/>
      <c r="BQ4364"/>
      <c r="BR4364"/>
      <c r="BS4364"/>
      <c r="BT4364"/>
      <c r="BU4364"/>
      <c r="BV4364"/>
      <c r="BW4364"/>
      <c r="BY4364"/>
      <c r="BZ4364"/>
      <c r="CA4364"/>
      <c r="CB4364"/>
      <c r="CC4364"/>
      <c r="CD4364"/>
      <c r="CE4364"/>
      <c r="CF4364"/>
      <c r="CG4364"/>
      <c r="CH4364"/>
      <c r="CI4364"/>
      <c r="CJ4364"/>
      <c r="CK4364"/>
      <c r="CL4364"/>
      <c r="CM4364"/>
      <c r="CN4364"/>
      <c r="CO4364"/>
      <c r="CP4364"/>
      <c r="CQ4364"/>
      <c r="CR4364"/>
      <c r="CS4364"/>
      <c r="CT4364"/>
      <c r="CU4364"/>
      <c r="CV4364"/>
      <c r="CW4364"/>
      <c r="CX4364"/>
      <c r="CY4364"/>
      <c r="CZ4364"/>
      <c r="DA4364"/>
      <c r="DB4364"/>
      <c r="DC4364"/>
      <c r="DD4364"/>
      <c r="DE4364"/>
      <c r="DF4364"/>
      <c r="DG4364"/>
      <c r="DH4364"/>
      <c r="DJ4364"/>
      <c r="DK4364"/>
      <c r="DL4364"/>
      <c r="DM4364"/>
      <c r="DN4364"/>
      <c r="DO4364"/>
      <c r="DP4364"/>
      <c r="DQ4364"/>
      <c r="DR4364"/>
      <c r="DS4364"/>
      <c r="DT4364"/>
      <c r="DU4364"/>
      <c r="DV4364"/>
      <c r="DW4364"/>
      <c r="DX4364"/>
      <c r="DY4364"/>
      <c r="DZ4364"/>
      <c r="EA4364"/>
      <c r="EB4364"/>
      <c r="EC4364"/>
      <c r="ED4364"/>
      <c r="EE4364"/>
      <c r="EF4364"/>
      <c r="EG4364"/>
      <c r="EH4364"/>
      <c r="EI4364"/>
      <c r="EJ4364"/>
      <c r="EK4364"/>
      <c r="EL4364"/>
      <c r="EM4364"/>
      <c r="EN4364"/>
      <c r="EO4364"/>
      <c r="EP4364"/>
      <c r="EQ4364"/>
      <c r="ER4364"/>
      <c r="ES4364"/>
      <c r="ET4364"/>
      <c r="EU4364"/>
      <c r="EV4364"/>
      <c r="EW4364"/>
      <c r="EX4364"/>
      <c r="EY4364"/>
      <c r="EZ4364"/>
      <c r="FA4364"/>
      <c r="FB4364"/>
    </row>
    <row r="4365" spans="1:158" s="78" customFormat="1" x14ac:dyDescent="0.25">
      <c r="A4365"/>
      <c r="B4365"/>
      <c r="C4365" s="46">
        <v>0</v>
      </c>
      <c r="D4365" s="46">
        <v>0</v>
      </c>
      <c r="E4365" s="46">
        <v>0</v>
      </c>
      <c r="F4365" s="46">
        <v>0</v>
      </c>
      <c r="G4365" s="46">
        <v>0</v>
      </c>
      <c r="H4365" s="46">
        <v>0</v>
      </c>
      <c r="I4365" s="46">
        <v>0</v>
      </c>
      <c r="J4365" s="46">
        <v>0</v>
      </c>
      <c r="K4365" s="46">
        <v>0</v>
      </c>
      <c r="L4365" s="46">
        <v>0</v>
      </c>
      <c r="M4365" s="46">
        <v>0</v>
      </c>
      <c r="N4365" s="46">
        <v>0</v>
      </c>
      <c r="O4365" s="46">
        <v>0</v>
      </c>
      <c r="P4365" s="46">
        <v>0</v>
      </c>
      <c r="Q4365" s="46">
        <v>0</v>
      </c>
      <c r="R4365" s="46">
        <v>0</v>
      </c>
      <c r="S4365" s="46">
        <v>0</v>
      </c>
      <c r="T4365" s="46">
        <v>0</v>
      </c>
      <c r="U4365" s="46">
        <v>0</v>
      </c>
      <c r="V4365" s="46">
        <v>0</v>
      </c>
      <c r="W4365" s="46">
        <v>0</v>
      </c>
      <c r="X4365" s="46">
        <v>0</v>
      </c>
      <c r="Y4365" s="46">
        <v>0</v>
      </c>
      <c r="Z4365" s="46">
        <v>0</v>
      </c>
      <c r="AA4365" s="46">
        <v>0</v>
      </c>
      <c r="AB4365" s="46">
        <v>0</v>
      </c>
      <c r="AC4365" s="46">
        <v>0</v>
      </c>
      <c r="AD4365" s="46">
        <v>0</v>
      </c>
      <c r="AE4365" s="46">
        <v>0</v>
      </c>
      <c r="AF4365" s="46">
        <v>0</v>
      </c>
      <c r="AG4365" s="46">
        <v>0</v>
      </c>
      <c r="AH4365" s="46">
        <v>0</v>
      </c>
      <c r="AI4365" s="46">
        <v>0</v>
      </c>
      <c r="AJ4365" s="46">
        <v>0</v>
      </c>
      <c r="AK4365" s="46">
        <v>0</v>
      </c>
      <c r="AL4365" s="46">
        <v>0</v>
      </c>
      <c r="AN4365"/>
      <c r="AO4365"/>
      <c r="AP4365"/>
      <c r="AQ4365"/>
      <c r="AR4365"/>
      <c r="AS4365"/>
      <c r="AT4365"/>
      <c r="AU4365"/>
      <c r="AV4365"/>
      <c r="AW4365"/>
      <c r="AX4365"/>
      <c r="AY4365"/>
      <c r="AZ4365"/>
      <c r="BA4365"/>
      <c r="BB4365"/>
      <c r="BC4365"/>
      <c r="BD4365"/>
      <c r="BE4365"/>
      <c r="BF4365"/>
      <c r="BG4365"/>
      <c r="BH4365"/>
      <c r="BI4365"/>
      <c r="BJ4365"/>
      <c r="BK4365"/>
      <c r="BL4365"/>
      <c r="BM4365"/>
      <c r="BN4365"/>
      <c r="BO4365"/>
      <c r="BP4365"/>
      <c r="BQ4365"/>
      <c r="BR4365"/>
      <c r="BS4365"/>
      <c r="BT4365"/>
      <c r="BU4365"/>
      <c r="BV4365"/>
      <c r="BW4365"/>
      <c r="BY4365"/>
      <c r="BZ4365"/>
      <c r="CA4365"/>
      <c r="CB4365"/>
      <c r="CC4365"/>
      <c r="CD4365"/>
      <c r="CE4365"/>
      <c r="CF4365"/>
      <c r="CG4365"/>
      <c r="CH4365"/>
      <c r="CI4365"/>
      <c r="CJ4365"/>
      <c r="CK4365"/>
      <c r="CL4365"/>
      <c r="CM4365"/>
      <c r="CN4365"/>
      <c r="CO4365"/>
      <c r="CP4365"/>
      <c r="CQ4365"/>
      <c r="CR4365"/>
      <c r="CS4365"/>
      <c r="CT4365"/>
      <c r="CU4365"/>
      <c r="CV4365"/>
      <c r="CW4365"/>
      <c r="CX4365"/>
      <c r="CY4365"/>
      <c r="CZ4365"/>
      <c r="DA4365"/>
      <c r="DB4365"/>
      <c r="DC4365"/>
      <c r="DD4365"/>
      <c r="DE4365"/>
      <c r="DF4365"/>
      <c r="DG4365"/>
      <c r="DH4365"/>
      <c r="DJ4365"/>
      <c r="DK4365"/>
      <c r="DL4365"/>
      <c r="DM4365"/>
      <c r="DN4365"/>
      <c r="DO4365"/>
      <c r="DP4365"/>
      <c r="DQ4365"/>
      <c r="DR4365"/>
      <c r="DS4365"/>
      <c r="DT4365"/>
      <c r="DU4365"/>
      <c r="DV4365"/>
      <c r="DW4365"/>
      <c r="DX4365"/>
      <c r="DY4365"/>
      <c r="DZ4365"/>
      <c r="EA4365"/>
      <c r="EB4365"/>
      <c r="EC4365"/>
      <c r="ED4365"/>
      <c r="EE4365"/>
      <c r="EF4365"/>
      <c r="EG4365"/>
      <c r="EH4365"/>
      <c r="EI4365"/>
      <c r="EJ4365"/>
      <c r="EK4365"/>
      <c r="EL4365"/>
      <c r="EM4365"/>
      <c r="EN4365"/>
      <c r="EO4365"/>
      <c r="EP4365"/>
      <c r="EQ4365"/>
      <c r="ER4365"/>
      <c r="ES4365"/>
      <c r="ET4365"/>
      <c r="EU4365"/>
      <c r="EV4365"/>
      <c r="EW4365"/>
      <c r="EX4365"/>
      <c r="EY4365"/>
      <c r="EZ4365"/>
      <c r="FA4365"/>
      <c r="FB4365"/>
    </row>
    <row r="4366" spans="1:158" s="78" customFormat="1" x14ac:dyDescent="0.25">
      <c r="A4366"/>
      <c r="B4366"/>
      <c r="C4366" s="46">
        <v>0</v>
      </c>
      <c r="D4366" s="46">
        <v>0</v>
      </c>
      <c r="E4366" s="46">
        <v>0</v>
      </c>
      <c r="F4366" s="46">
        <v>0</v>
      </c>
      <c r="G4366" s="46">
        <v>0</v>
      </c>
      <c r="H4366" s="46">
        <v>0</v>
      </c>
      <c r="I4366" s="46">
        <v>0</v>
      </c>
      <c r="J4366" s="46">
        <v>0</v>
      </c>
      <c r="K4366" s="46">
        <v>0</v>
      </c>
      <c r="L4366" s="46">
        <v>0</v>
      </c>
      <c r="M4366" s="46">
        <v>0</v>
      </c>
      <c r="N4366" s="46">
        <v>0</v>
      </c>
      <c r="O4366" s="46">
        <v>0</v>
      </c>
      <c r="P4366" s="46">
        <v>0</v>
      </c>
      <c r="Q4366" s="46">
        <v>0</v>
      </c>
      <c r="R4366" s="46">
        <v>0</v>
      </c>
      <c r="S4366" s="46">
        <v>0</v>
      </c>
      <c r="T4366" s="46">
        <v>0</v>
      </c>
      <c r="U4366" s="46">
        <v>0</v>
      </c>
      <c r="V4366" s="46">
        <v>0</v>
      </c>
      <c r="W4366" s="46">
        <v>0</v>
      </c>
      <c r="X4366" s="46">
        <v>0</v>
      </c>
      <c r="Y4366" s="46">
        <v>0</v>
      </c>
      <c r="Z4366" s="46">
        <v>0</v>
      </c>
      <c r="AA4366" s="46">
        <v>0</v>
      </c>
      <c r="AB4366" s="46">
        <v>0</v>
      </c>
      <c r="AC4366" s="46">
        <v>0</v>
      </c>
      <c r="AD4366" s="46">
        <v>0</v>
      </c>
      <c r="AE4366" s="46">
        <v>0</v>
      </c>
      <c r="AF4366" s="46">
        <v>0</v>
      </c>
      <c r="AG4366" s="46">
        <v>0</v>
      </c>
      <c r="AH4366" s="46">
        <v>0</v>
      </c>
      <c r="AI4366" s="46">
        <v>0</v>
      </c>
      <c r="AJ4366" s="46">
        <v>0</v>
      </c>
      <c r="AK4366" s="46">
        <v>0</v>
      </c>
      <c r="AL4366" s="46">
        <v>0</v>
      </c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  <c r="BE4366"/>
      <c r="BF4366"/>
      <c r="BG4366"/>
      <c r="BH4366"/>
      <c r="BI4366"/>
      <c r="BJ4366"/>
      <c r="BK4366"/>
      <c r="BL4366"/>
      <c r="BM4366"/>
      <c r="BN4366"/>
      <c r="BO4366"/>
      <c r="BP4366"/>
      <c r="BQ4366"/>
      <c r="BR4366"/>
      <c r="BS4366"/>
      <c r="BT4366"/>
      <c r="BU4366"/>
      <c r="BV4366"/>
      <c r="BW4366"/>
      <c r="BY4366"/>
      <c r="BZ4366"/>
      <c r="CA4366"/>
      <c r="CB4366"/>
      <c r="CC4366"/>
      <c r="CD4366"/>
      <c r="CE4366"/>
      <c r="CF4366"/>
      <c r="CG4366"/>
      <c r="CH4366"/>
      <c r="CI4366"/>
      <c r="CJ4366"/>
      <c r="CK4366"/>
      <c r="CL4366"/>
      <c r="CM4366"/>
      <c r="CN4366"/>
      <c r="CO4366"/>
      <c r="CP4366"/>
      <c r="CQ4366"/>
      <c r="CR4366"/>
      <c r="CS4366"/>
      <c r="CT4366"/>
      <c r="CU4366"/>
      <c r="CV4366"/>
      <c r="CW4366"/>
      <c r="CX4366"/>
      <c r="CY4366"/>
      <c r="CZ4366"/>
      <c r="DA4366"/>
      <c r="DB4366"/>
      <c r="DC4366"/>
      <c r="DD4366"/>
      <c r="DE4366"/>
      <c r="DF4366"/>
      <c r="DG4366"/>
      <c r="DH4366"/>
      <c r="DJ4366"/>
      <c r="DK4366"/>
      <c r="DL4366"/>
      <c r="DM4366"/>
      <c r="DN4366"/>
      <c r="DO4366"/>
      <c r="DP4366"/>
      <c r="DQ4366"/>
      <c r="DR4366"/>
      <c r="DS4366"/>
      <c r="DT4366"/>
      <c r="DU4366"/>
      <c r="DV4366"/>
      <c r="DW4366"/>
      <c r="DX4366"/>
      <c r="DY4366"/>
      <c r="DZ4366"/>
      <c r="EA4366"/>
      <c r="EB4366"/>
      <c r="EC4366"/>
      <c r="ED4366"/>
      <c r="EE4366"/>
      <c r="EF4366"/>
      <c r="EG4366"/>
      <c r="EH4366"/>
      <c r="EI4366"/>
      <c r="EJ4366"/>
      <c r="EK4366"/>
      <c r="EL4366"/>
      <c r="EM4366"/>
      <c r="EN4366"/>
      <c r="EO4366"/>
      <c r="EP4366"/>
      <c r="EQ4366"/>
      <c r="ER4366"/>
      <c r="ES4366"/>
      <c r="ET4366"/>
      <c r="EU4366"/>
      <c r="EV4366"/>
      <c r="EW4366"/>
      <c r="EX4366"/>
      <c r="EY4366"/>
      <c r="EZ4366"/>
      <c r="FA4366"/>
      <c r="FB4366"/>
    </row>
    <row r="4367" spans="1:158" s="78" customFormat="1" x14ac:dyDescent="0.25">
      <c r="A4367"/>
      <c r="B4367"/>
      <c r="C4367" s="46">
        <v>0</v>
      </c>
      <c r="D4367" s="46">
        <v>0</v>
      </c>
      <c r="E4367" s="46">
        <v>0</v>
      </c>
      <c r="F4367" s="46">
        <v>0</v>
      </c>
      <c r="G4367" s="46">
        <v>0</v>
      </c>
      <c r="H4367" s="46">
        <v>0</v>
      </c>
      <c r="I4367" s="46">
        <v>0</v>
      </c>
      <c r="J4367" s="46">
        <v>0</v>
      </c>
      <c r="K4367" s="46">
        <v>0</v>
      </c>
      <c r="L4367" s="46">
        <v>0</v>
      </c>
      <c r="M4367" s="46">
        <v>0</v>
      </c>
      <c r="N4367" s="46">
        <v>0</v>
      </c>
      <c r="O4367" s="46">
        <v>0</v>
      </c>
      <c r="P4367" s="46">
        <v>0</v>
      </c>
      <c r="Q4367" s="46">
        <v>0</v>
      </c>
      <c r="R4367" s="46">
        <v>0</v>
      </c>
      <c r="S4367" s="46">
        <v>0</v>
      </c>
      <c r="T4367" s="46">
        <v>0</v>
      </c>
      <c r="U4367" s="46">
        <v>0</v>
      </c>
      <c r="V4367" s="46">
        <v>0</v>
      </c>
      <c r="W4367" s="46">
        <v>0</v>
      </c>
      <c r="X4367" s="46">
        <v>0</v>
      </c>
      <c r="Y4367" s="46">
        <v>0</v>
      </c>
      <c r="Z4367" s="46">
        <v>0</v>
      </c>
      <c r="AA4367" s="46">
        <v>0</v>
      </c>
      <c r="AB4367" s="46">
        <v>0</v>
      </c>
      <c r="AC4367" s="46">
        <v>0</v>
      </c>
      <c r="AD4367" s="46">
        <v>0</v>
      </c>
      <c r="AE4367" s="46">
        <v>0</v>
      </c>
      <c r="AF4367" s="46">
        <v>0</v>
      </c>
      <c r="AG4367" s="46">
        <v>0</v>
      </c>
      <c r="AH4367" s="46">
        <v>0</v>
      </c>
      <c r="AI4367" s="46">
        <v>0</v>
      </c>
      <c r="AJ4367" s="46">
        <v>0</v>
      </c>
      <c r="AK4367" s="46">
        <v>0</v>
      </c>
      <c r="AL4367" s="46">
        <v>0</v>
      </c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  <c r="BE4367"/>
      <c r="BF4367"/>
      <c r="BG4367"/>
      <c r="BH4367"/>
      <c r="BI4367"/>
      <c r="BJ4367"/>
      <c r="BK4367"/>
      <c r="BL4367"/>
      <c r="BM4367"/>
      <c r="BN4367"/>
      <c r="BO4367"/>
      <c r="BP4367"/>
      <c r="BQ4367"/>
      <c r="BR4367"/>
      <c r="BS4367"/>
      <c r="BT4367"/>
      <c r="BU4367"/>
      <c r="BV4367"/>
      <c r="BW4367"/>
      <c r="BY4367"/>
      <c r="BZ4367"/>
      <c r="CA4367"/>
      <c r="CB4367"/>
      <c r="CC4367"/>
      <c r="CD4367"/>
      <c r="CE4367"/>
      <c r="CF4367"/>
      <c r="CG4367"/>
      <c r="CH4367"/>
      <c r="CI4367"/>
      <c r="CJ4367"/>
      <c r="CK4367"/>
      <c r="CL4367"/>
      <c r="CM4367"/>
      <c r="CN4367"/>
      <c r="CO4367"/>
      <c r="CP4367"/>
      <c r="CQ4367"/>
      <c r="CR4367"/>
      <c r="CS4367"/>
      <c r="CT4367"/>
      <c r="CU4367"/>
      <c r="CV4367"/>
      <c r="CW4367"/>
      <c r="CX4367"/>
      <c r="CY4367"/>
      <c r="CZ4367"/>
      <c r="DA4367"/>
      <c r="DB4367"/>
      <c r="DC4367"/>
      <c r="DD4367"/>
      <c r="DE4367"/>
      <c r="DF4367"/>
      <c r="DG4367"/>
      <c r="DH4367"/>
      <c r="DJ4367"/>
      <c r="DK4367"/>
      <c r="DL4367"/>
      <c r="DM4367"/>
      <c r="DN4367"/>
      <c r="DO4367"/>
      <c r="DP4367"/>
      <c r="DQ4367"/>
      <c r="DR4367"/>
      <c r="DS4367"/>
      <c r="DT4367"/>
      <c r="DU4367"/>
      <c r="DV4367"/>
      <c r="DW4367"/>
      <c r="DX4367"/>
      <c r="DY4367"/>
      <c r="DZ4367"/>
      <c r="EA4367"/>
      <c r="EB4367"/>
      <c r="EC4367"/>
      <c r="ED4367"/>
      <c r="EE4367"/>
      <c r="EF4367"/>
      <c r="EG4367"/>
      <c r="EH4367"/>
      <c r="EI4367"/>
      <c r="EJ4367"/>
      <c r="EK4367"/>
      <c r="EL4367"/>
      <c r="EM4367"/>
      <c r="EN4367"/>
      <c r="EO4367"/>
      <c r="EP4367"/>
      <c r="EQ4367"/>
      <c r="ER4367"/>
      <c r="ES4367"/>
      <c r="ET4367"/>
      <c r="EU4367"/>
      <c r="EV4367"/>
      <c r="EW4367"/>
      <c r="EX4367"/>
      <c r="EY4367"/>
      <c r="EZ4367"/>
      <c r="FA4367"/>
      <c r="FB4367"/>
    </row>
    <row r="4368" spans="1:158" s="78" customFormat="1" x14ac:dyDescent="0.25">
      <c r="A4368"/>
      <c r="B4368"/>
      <c r="C4368" s="46">
        <v>0</v>
      </c>
      <c r="D4368" s="46">
        <v>0</v>
      </c>
      <c r="E4368" s="46">
        <v>0</v>
      </c>
      <c r="F4368" s="46">
        <v>0</v>
      </c>
      <c r="G4368" s="46">
        <v>0</v>
      </c>
      <c r="H4368" s="46">
        <v>0</v>
      </c>
      <c r="I4368" s="46">
        <v>0</v>
      </c>
      <c r="J4368" s="46">
        <v>0</v>
      </c>
      <c r="K4368" s="46">
        <v>0</v>
      </c>
      <c r="L4368" s="46">
        <v>0</v>
      </c>
      <c r="M4368" s="46">
        <v>0</v>
      </c>
      <c r="N4368" s="46">
        <v>0</v>
      </c>
      <c r="O4368" s="46">
        <v>0</v>
      </c>
      <c r="P4368" s="46">
        <v>0</v>
      </c>
      <c r="Q4368" s="46">
        <v>0</v>
      </c>
      <c r="R4368" s="46">
        <v>0</v>
      </c>
      <c r="S4368" s="46">
        <v>0</v>
      </c>
      <c r="T4368" s="46">
        <v>0</v>
      </c>
      <c r="U4368" s="46">
        <v>0</v>
      </c>
      <c r="V4368" s="46">
        <v>0</v>
      </c>
      <c r="W4368" s="46">
        <v>0</v>
      </c>
      <c r="X4368" s="46">
        <v>0</v>
      </c>
      <c r="Y4368" s="46">
        <v>0</v>
      </c>
      <c r="Z4368" s="46">
        <v>0</v>
      </c>
      <c r="AA4368" s="46">
        <v>0</v>
      </c>
      <c r="AB4368" s="46">
        <v>0</v>
      </c>
      <c r="AC4368" s="46">
        <v>0</v>
      </c>
      <c r="AD4368" s="46">
        <v>0</v>
      </c>
      <c r="AE4368" s="46">
        <v>0</v>
      </c>
      <c r="AF4368" s="46">
        <v>0</v>
      </c>
      <c r="AG4368" s="46">
        <v>0</v>
      </c>
      <c r="AH4368" s="46">
        <v>0</v>
      </c>
      <c r="AI4368" s="46">
        <v>0</v>
      </c>
      <c r="AJ4368" s="46">
        <v>0</v>
      </c>
      <c r="AK4368" s="46">
        <v>0</v>
      </c>
      <c r="AL4368" s="46">
        <v>0</v>
      </c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  <c r="BE4368"/>
      <c r="BF4368"/>
      <c r="BG4368"/>
      <c r="BH4368"/>
      <c r="BI4368"/>
      <c r="BJ4368"/>
      <c r="BK4368"/>
      <c r="BL4368"/>
      <c r="BM4368"/>
      <c r="BN4368"/>
      <c r="BO4368"/>
      <c r="BP4368"/>
      <c r="BQ4368"/>
      <c r="BR4368"/>
      <c r="BS4368"/>
      <c r="BT4368"/>
      <c r="BU4368"/>
      <c r="BV4368"/>
      <c r="BW4368"/>
      <c r="BY4368"/>
      <c r="BZ4368"/>
      <c r="CA4368"/>
      <c r="CB4368"/>
      <c r="CC4368"/>
      <c r="CD4368"/>
      <c r="CE4368"/>
      <c r="CF4368"/>
      <c r="CG4368"/>
      <c r="CH4368"/>
      <c r="CI4368"/>
      <c r="CJ4368"/>
      <c r="CK4368"/>
      <c r="CL4368"/>
      <c r="CM4368"/>
      <c r="CN4368"/>
      <c r="CO4368"/>
      <c r="CP4368"/>
      <c r="CQ4368"/>
      <c r="CR4368"/>
      <c r="CS4368"/>
      <c r="CT4368"/>
      <c r="CU4368"/>
      <c r="CV4368"/>
      <c r="CW4368"/>
      <c r="CX4368"/>
      <c r="CY4368"/>
      <c r="CZ4368"/>
      <c r="DA4368"/>
      <c r="DB4368"/>
      <c r="DC4368"/>
      <c r="DD4368"/>
      <c r="DE4368"/>
      <c r="DF4368"/>
      <c r="DG4368"/>
      <c r="DH4368"/>
      <c r="DJ4368"/>
      <c r="DK4368"/>
      <c r="DL4368"/>
      <c r="DM4368"/>
      <c r="DN4368"/>
      <c r="DO4368"/>
      <c r="DP4368"/>
      <c r="DQ4368"/>
      <c r="DR4368"/>
      <c r="DS4368"/>
      <c r="DT4368"/>
      <c r="DU4368"/>
      <c r="DV4368"/>
      <c r="DW4368"/>
      <c r="DX4368"/>
      <c r="DY4368"/>
      <c r="DZ4368"/>
      <c r="EA4368"/>
      <c r="EB4368"/>
      <c r="EC4368"/>
      <c r="ED4368"/>
      <c r="EE4368"/>
      <c r="EF4368"/>
      <c r="EG4368"/>
      <c r="EH4368"/>
      <c r="EI4368"/>
      <c r="EJ4368"/>
      <c r="EK4368"/>
      <c r="EL4368"/>
      <c r="EM4368"/>
      <c r="EN4368"/>
      <c r="EO4368"/>
      <c r="EP4368"/>
      <c r="EQ4368"/>
      <c r="ER4368"/>
      <c r="ES4368"/>
      <c r="ET4368"/>
      <c r="EU4368"/>
      <c r="EV4368"/>
      <c r="EW4368"/>
      <c r="EX4368"/>
      <c r="EY4368"/>
      <c r="EZ4368"/>
      <c r="FA4368"/>
      <c r="FB4368"/>
    </row>
    <row r="4369" spans="1:158" s="78" customFormat="1" x14ac:dyDescent="0.25">
      <c r="A4369"/>
      <c r="B4369"/>
      <c r="C4369" s="46">
        <v>0</v>
      </c>
      <c r="D4369" s="46">
        <v>0</v>
      </c>
      <c r="E4369" s="46">
        <v>0</v>
      </c>
      <c r="F4369" s="46">
        <v>0</v>
      </c>
      <c r="G4369" s="46">
        <v>0</v>
      </c>
      <c r="H4369" s="46">
        <v>0</v>
      </c>
      <c r="I4369" s="46">
        <v>0</v>
      </c>
      <c r="J4369" s="46">
        <v>0</v>
      </c>
      <c r="K4369" s="46">
        <v>0</v>
      </c>
      <c r="L4369" s="46">
        <v>0</v>
      </c>
      <c r="M4369" s="46">
        <v>0</v>
      </c>
      <c r="N4369" s="46">
        <v>0</v>
      </c>
      <c r="O4369" s="46">
        <v>0</v>
      </c>
      <c r="P4369" s="46">
        <v>0</v>
      </c>
      <c r="Q4369" s="46">
        <v>0</v>
      </c>
      <c r="R4369" s="46">
        <v>0</v>
      </c>
      <c r="S4369" s="46">
        <v>0</v>
      </c>
      <c r="T4369" s="46">
        <v>0</v>
      </c>
      <c r="U4369" s="46">
        <v>0</v>
      </c>
      <c r="V4369" s="46">
        <v>0</v>
      </c>
      <c r="W4369" s="46">
        <v>0</v>
      </c>
      <c r="X4369" s="46">
        <v>0</v>
      </c>
      <c r="Y4369" s="46">
        <v>0</v>
      </c>
      <c r="Z4369" s="46">
        <v>0</v>
      </c>
      <c r="AA4369" s="46">
        <v>0</v>
      </c>
      <c r="AB4369" s="46">
        <v>0</v>
      </c>
      <c r="AC4369" s="46">
        <v>0</v>
      </c>
      <c r="AD4369" s="46">
        <v>0</v>
      </c>
      <c r="AE4369" s="46">
        <v>0</v>
      </c>
      <c r="AF4369" s="46">
        <v>0</v>
      </c>
      <c r="AG4369" s="46">
        <v>0</v>
      </c>
      <c r="AH4369" s="46">
        <v>0</v>
      </c>
      <c r="AI4369" s="46">
        <v>0</v>
      </c>
      <c r="AJ4369" s="46">
        <v>0</v>
      </c>
      <c r="AK4369" s="46">
        <v>0</v>
      </c>
      <c r="AL4369" s="46">
        <v>0</v>
      </c>
      <c r="AN4369"/>
      <c r="AO4369"/>
      <c r="AP4369"/>
      <c r="AQ4369"/>
      <c r="AR4369"/>
      <c r="AS4369"/>
      <c r="AT4369"/>
      <c r="AU4369"/>
      <c r="AV4369"/>
      <c r="AW4369"/>
      <c r="AX4369"/>
      <c r="AY4369"/>
      <c r="AZ4369"/>
      <c r="BA4369"/>
      <c r="BB4369"/>
      <c r="BC4369"/>
      <c r="BD4369"/>
      <c r="BE4369"/>
      <c r="BF4369"/>
      <c r="BG4369"/>
      <c r="BH4369"/>
      <c r="BI4369"/>
      <c r="BJ4369"/>
      <c r="BK4369"/>
      <c r="BL4369"/>
      <c r="BM4369"/>
      <c r="BN4369"/>
      <c r="BO4369"/>
      <c r="BP4369"/>
      <c r="BQ4369"/>
      <c r="BR4369"/>
      <c r="BS4369"/>
      <c r="BT4369"/>
      <c r="BU4369"/>
      <c r="BV4369"/>
      <c r="BW4369"/>
      <c r="BY4369"/>
      <c r="BZ4369"/>
      <c r="CA4369"/>
      <c r="CB4369"/>
      <c r="CC4369"/>
      <c r="CD4369"/>
      <c r="CE4369"/>
      <c r="CF4369"/>
      <c r="CG4369"/>
      <c r="CH4369"/>
      <c r="CI4369"/>
      <c r="CJ4369"/>
      <c r="CK4369"/>
      <c r="CL4369"/>
      <c r="CM4369"/>
      <c r="CN4369"/>
      <c r="CO4369"/>
      <c r="CP4369"/>
      <c r="CQ4369"/>
      <c r="CR4369"/>
      <c r="CS4369"/>
      <c r="CT4369"/>
      <c r="CU4369"/>
      <c r="CV4369"/>
      <c r="CW4369"/>
      <c r="CX4369"/>
      <c r="CY4369"/>
      <c r="CZ4369"/>
      <c r="DA4369"/>
      <c r="DB4369"/>
      <c r="DC4369"/>
      <c r="DD4369"/>
      <c r="DE4369"/>
      <c r="DF4369"/>
      <c r="DG4369"/>
      <c r="DH4369"/>
      <c r="DJ4369"/>
      <c r="DK4369"/>
      <c r="DL4369"/>
      <c r="DM4369"/>
      <c r="DN4369"/>
      <c r="DO4369"/>
      <c r="DP4369"/>
      <c r="DQ4369"/>
      <c r="DR4369"/>
      <c r="DS4369"/>
      <c r="DT4369"/>
      <c r="DU4369"/>
      <c r="DV4369"/>
      <c r="DW4369"/>
      <c r="DX4369"/>
      <c r="DY4369"/>
      <c r="DZ4369"/>
      <c r="EA4369"/>
      <c r="EB4369"/>
      <c r="EC4369"/>
      <c r="ED4369"/>
      <c r="EE4369"/>
      <c r="EF4369"/>
      <c r="EG4369"/>
      <c r="EH4369"/>
      <c r="EI4369"/>
      <c r="EJ4369"/>
      <c r="EK4369"/>
      <c r="EL4369"/>
      <c r="EM4369"/>
      <c r="EN4369"/>
      <c r="EO4369"/>
      <c r="EP4369"/>
      <c r="EQ4369"/>
      <c r="ER4369"/>
      <c r="ES4369"/>
      <c r="ET4369"/>
      <c r="EU4369"/>
      <c r="EV4369"/>
      <c r="EW4369"/>
      <c r="EX4369"/>
      <c r="EY4369"/>
      <c r="EZ4369"/>
      <c r="FA4369"/>
      <c r="FB4369"/>
    </row>
    <row r="4370" spans="1:158" s="78" customFormat="1" x14ac:dyDescent="0.25">
      <c r="A4370"/>
      <c r="B4370"/>
      <c r="C4370" s="46">
        <v>0</v>
      </c>
      <c r="D4370" s="46">
        <v>0</v>
      </c>
      <c r="E4370" s="46">
        <v>0</v>
      </c>
      <c r="F4370" s="46">
        <v>0</v>
      </c>
      <c r="G4370" s="46">
        <v>0</v>
      </c>
      <c r="H4370" s="46">
        <v>0</v>
      </c>
      <c r="I4370" s="46">
        <v>0</v>
      </c>
      <c r="J4370" s="46">
        <v>0</v>
      </c>
      <c r="K4370" s="46">
        <v>0</v>
      </c>
      <c r="L4370" s="46">
        <v>0</v>
      </c>
      <c r="M4370" s="46">
        <v>0</v>
      </c>
      <c r="N4370" s="46">
        <v>0</v>
      </c>
      <c r="O4370" s="46">
        <v>0</v>
      </c>
      <c r="P4370" s="46">
        <v>0</v>
      </c>
      <c r="Q4370" s="46">
        <v>0</v>
      </c>
      <c r="R4370" s="46">
        <v>0</v>
      </c>
      <c r="S4370" s="46">
        <v>0</v>
      </c>
      <c r="T4370" s="46">
        <v>0</v>
      </c>
      <c r="U4370" s="46">
        <v>0</v>
      </c>
      <c r="V4370" s="46">
        <v>0</v>
      </c>
      <c r="W4370" s="46">
        <v>0</v>
      </c>
      <c r="X4370" s="46">
        <v>0</v>
      </c>
      <c r="Y4370" s="46">
        <v>0</v>
      </c>
      <c r="Z4370" s="46">
        <v>0</v>
      </c>
      <c r="AA4370" s="46">
        <v>0</v>
      </c>
      <c r="AB4370" s="46">
        <v>0</v>
      </c>
      <c r="AC4370" s="46">
        <v>0</v>
      </c>
      <c r="AD4370" s="46">
        <v>0</v>
      </c>
      <c r="AE4370" s="46">
        <v>0</v>
      </c>
      <c r="AF4370" s="46">
        <v>0</v>
      </c>
      <c r="AG4370" s="46">
        <v>0</v>
      </c>
      <c r="AH4370" s="46">
        <v>0</v>
      </c>
      <c r="AI4370" s="46">
        <v>0</v>
      </c>
      <c r="AJ4370" s="46">
        <v>0</v>
      </c>
      <c r="AK4370" s="46">
        <v>0</v>
      </c>
      <c r="AL4370" s="46">
        <v>0</v>
      </c>
      <c r="AN4370"/>
      <c r="AO4370"/>
      <c r="AP4370"/>
      <c r="AQ4370"/>
      <c r="AR4370"/>
      <c r="AS4370"/>
      <c r="AT4370"/>
      <c r="AU4370"/>
      <c r="AV4370"/>
      <c r="AW4370"/>
      <c r="AX4370"/>
      <c r="AY4370"/>
      <c r="AZ4370"/>
      <c r="BA4370"/>
      <c r="BB4370"/>
      <c r="BC4370"/>
      <c r="BD4370"/>
      <c r="BE4370"/>
      <c r="BF4370"/>
      <c r="BG4370"/>
      <c r="BH4370"/>
      <c r="BI4370"/>
      <c r="BJ4370"/>
      <c r="BK4370"/>
      <c r="BL4370"/>
      <c r="BM4370"/>
      <c r="BN4370"/>
      <c r="BO4370"/>
      <c r="BP4370"/>
      <c r="BQ4370"/>
      <c r="BR4370"/>
      <c r="BS4370"/>
      <c r="BT4370"/>
      <c r="BU4370"/>
      <c r="BV4370"/>
      <c r="BW4370"/>
      <c r="BY4370"/>
      <c r="BZ4370"/>
      <c r="CA4370"/>
      <c r="CB4370"/>
      <c r="CC4370"/>
      <c r="CD4370"/>
      <c r="CE4370"/>
      <c r="CF4370"/>
      <c r="CG4370"/>
      <c r="CH4370"/>
      <c r="CI4370"/>
      <c r="CJ4370"/>
      <c r="CK4370"/>
      <c r="CL4370"/>
      <c r="CM4370"/>
      <c r="CN4370"/>
      <c r="CO4370"/>
      <c r="CP4370"/>
      <c r="CQ4370"/>
      <c r="CR4370"/>
      <c r="CS4370"/>
      <c r="CT4370"/>
      <c r="CU4370"/>
      <c r="CV4370"/>
      <c r="CW4370"/>
      <c r="CX4370"/>
      <c r="CY4370"/>
      <c r="CZ4370"/>
      <c r="DA4370"/>
      <c r="DB4370"/>
      <c r="DC4370"/>
      <c r="DD4370"/>
      <c r="DE4370"/>
      <c r="DF4370"/>
      <c r="DG4370"/>
      <c r="DH4370"/>
      <c r="DJ4370"/>
      <c r="DK4370"/>
      <c r="DL4370"/>
      <c r="DM4370"/>
      <c r="DN4370"/>
      <c r="DO4370"/>
      <c r="DP4370"/>
      <c r="DQ4370"/>
      <c r="DR4370"/>
      <c r="DS4370"/>
      <c r="DT4370"/>
      <c r="DU4370"/>
      <c r="DV4370"/>
      <c r="DW4370"/>
      <c r="DX4370"/>
      <c r="DY4370"/>
      <c r="DZ4370"/>
      <c r="EA4370"/>
      <c r="EB4370"/>
      <c r="EC4370"/>
      <c r="ED4370"/>
      <c r="EE4370"/>
      <c r="EF4370"/>
      <c r="EG4370"/>
      <c r="EH4370"/>
      <c r="EI4370"/>
      <c r="EJ4370"/>
      <c r="EK4370"/>
      <c r="EL4370"/>
      <c r="EM4370"/>
      <c r="EN4370"/>
      <c r="EO4370"/>
      <c r="EP4370"/>
      <c r="EQ4370"/>
      <c r="ER4370"/>
      <c r="ES4370"/>
      <c r="ET4370"/>
      <c r="EU4370"/>
      <c r="EV4370"/>
      <c r="EW4370"/>
      <c r="EX4370"/>
      <c r="EY4370"/>
      <c r="EZ4370"/>
      <c r="FA4370"/>
      <c r="FB4370"/>
    </row>
    <row r="4371" spans="1:158" s="78" customFormat="1" x14ac:dyDescent="0.25">
      <c r="A4371"/>
      <c r="B4371"/>
      <c r="C4371" s="46">
        <v>0</v>
      </c>
      <c r="D4371" s="46">
        <v>0</v>
      </c>
      <c r="E4371" s="46">
        <v>0</v>
      </c>
      <c r="F4371" s="46">
        <v>0</v>
      </c>
      <c r="G4371" s="46">
        <v>0</v>
      </c>
      <c r="H4371" s="46">
        <v>0</v>
      </c>
      <c r="I4371" s="46">
        <v>0</v>
      </c>
      <c r="J4371" s="46">
        <v>0</v>
      </c>
      <c r="K4371" s="46">
        <v>0</v>
      </c>
      <c r="L4371" s="46">
        <v>0</v>
      </c>
      <c r="M4371" s="46">
        <v>0</v>
      </c>
      <c r="N4371" s="46">
        <v>0</v>
      </c>
      <c r="O4371" s="46">
        <v>0</v>
      </c>
      <c r="P4371" s="46">
        <v>0</v>
      </c>
      <c r="Q4371" s="46">
        <v>0</v>
      </c>
      <c r="R4371" s="46">
        <v>0</v>
      </c>
      <c r="S4371" s="46">
        <v>0</v>
      </c>
      <c r="T4371" s="46">
        <v>0</v>
      </c>
      <c r="U4371" s="46">
        <v>0</v>
      </c>
      <c r="V4371" s="46">
        <v>0</v>
      </c>
      <c r="W4371" s="46">
        <v>0</v>
      </c>
      <c r="X4371" s="46">
        <v>0</v>
      </c>
      <c r="Y4371" s="46">
        <v>0</v>
      </c>
      <c r="Z4371" s="46">
        <v>0</v>
      </c>
      <c r="AA4371" s="46">
        <v>0</v>
      </c>
      <c r="AB4371" s="46">
        <v>0</v>
      </c>
      <c r="AC4371" s="46">
        <v>0</v>
      </c>
      <c r="AD4371" s="46">
        <v>0</v>
      </c>
      <c r="AE4371" s="46">
        <v>0</v>
      </c>
      <c r="AF4371" s="46">
        <v>0</v>
      </c>
      <c r="AG4371" s="46">
        <v>0</v>
      </c>
      <c r="AH4371" s="46">
        <v>0</v>
      </c>
      <c r="AI4371" s="46">
        <v>0</v>
      </c>
      <c r="AJ4371" s="46">
        <v>0</v>
      </c>
      <c r="AK4371" s="46">
        <v>0</v>
      </c>
      <c r="AL4371" s="46">
        <v>0</v>
      </c>
      <c r="AN4371"/>
      <c r="AO4371"/>
      <c r="AP4371"/>
      <c r="AQ4371"/>
      <c r="AR4371"/>
      <c r="AS4371"/>
      <c r="AT4371"/>
      <c r="AU4371"/>
      <c r="AV4371"/>
      <c r="AW4371"/>
      <c r="AX4371"/>
      <c r="AY4371"/>
      <c r="AZ4371"/>
      <c r="BA4371"/>
      <c r="BB4371"/>
      <c r="BC4371"/>
      <c r="BD4371"/>
      <c r="BE4371"/>
      <c r="BF4371"/>
      <c r="BG4371"/>
      <c r="BH4371"/>
      <c r="BI4371"/>
      <c r="BJ4371"/>
      <c r="BK4371"/>
      <c r="BL4371"/>
      <c r="BM4371"/>
      <c r="BN4371"/>
      <c r="BO4371"/>
      <c r="BP4371"/>
      <c r="BQ4371"/>
      <c r="BR4371"/>
      <c r="BS4371"/>
      <c r="BT4371"/>
      <c r="BU4371"/>
      <c r="BV4371"/>
      <c r="BW4371"/>
      <c r="BY4371"/>
      <c r="BZ4371"/>
      <c r="CA4371"/>
      <c r="CB4371"/>
      <c r="CC4371"/>
      <c r="CD4371"/>
      <c r="CE4371"/>
      <c r="CF4371"/>
      <c r="CG4371"/>
      <c r="CH4371"/>
      <c r="CI4371"/>
      <c r="CJ4371"/>
      <c r="CK4371"/>
      <c r="CL4371"/>
      <c r="CM4371"/>
      <c r="CN4371"/>
      <c r="CO4371"/>
      <c r="CP4371"/>
      <c r="CQ4371"/>
      <c r="CR4371"/>
      <c r="CS4371"/>
      <c r="CT4371"/>
      <c r="CU4371"/>
      <c r="CV4371"/>
      <c r="CW4371"/>
      <c r="CX4371"/>
      <c r="CY4371"/>
      <c r="CZ4371"/>
      <c r="DA4371"/>
      <c r="DB4371"/>
      <c r="DC4371"/>
      <c r="DD4371"/>
      <c r="DE4371"/>
      <c r="DF4371"/>
      <c r="DG4371"/>
      <c r="DH4371"/>
      <c r="DJ4371"/>
      <c r="DK4371"/>
      <c r="DL4371"/>
      <c r="DM4371"/>
      <c r="DN4371"/>
      <c r="DO4371"/>
      <c r="DP4371"/>
      <c r="DQ4371"/>
      <c r="DR4371"/>
      <c r="DS4371"/>
      <c r="DT4371"/>
      <c r="DU4371"/>
      <c r="DV4371"/>
      <c r="DW4371"/>
      <c r="DX4371"/>
      <c r="DY4371"/>
      <c r="DZ4371"/>
      <c r="EA4371"/>
      <c r="EB4371"/>
      <c r="EC4371"/>
      <c r="ED4371"/>
      <c r="EE4371"/>
      <c r="EF4371"/>
      <c r="EG4371"/>
      <c r="EH4371"/>
      <c r="EI4371"/>
      <c r="EJ4371"/>
      <c r="EK4371"/>
      <c r="EL4371"/>
      <c r="EM4371"/>
      <c r="EN4371"/>
      <c r="EO4371"/>
      <c r="EP4371"/>
      <c r="EQ4371"/>
      <c r="ER4371"/>
      <c r="ES4371"/>
      <c r="ET4371"/>
      <c r="EU4371"/>
      <c r="EV4371"/>
      <c r="EW4371"/>
      <c r="EX4371"/>
      <c r="EY4371"/>
      <c r="EZ4371"/>
      <c r="FA4371"/>
      <c r="FB4371"/>
    </row>
    <row r="4372" spans="1:158" s="78" customFormat="1" x14ac:dyDescent="0.25">
      <c r="A4372"/>
      <c r="B4372"/>
      <c r="C4372" s="46">
        <v>0</v>
      </c>
      <c r="D4372" s="46">
        <v>0</v>
      </c>
      <c r="E4372" s="46">
        <v>0</v>
      </c>
      <c r="F4372" s="46">
        <v>0</v>
      </c>
      <c r="G4372" s="46">
        <v>0</v>
      </c>
      <c r="H4372" s="46">
        <v>0</v>
      </c>
      <c r="I4372" s="46">
        <v>0</v>
      </c>
      <c r="J4372" s="46">
        <v>0</v>
      </c>
      <c r="K4372" s="46">
        <v>0</v>
      </c>
      <c r="L4372" s="46">
        <v>0</v>
      </c>
      <c r="M4372" s="46">
        <v>0</v>
      </c>
      <c r="N4372" s="46">
        <v>0</v>
      </c>
      <c r="O4372" s="46">
        <v>0</v>
      </c>
      <c r="P4372" s="46">
        <v>0</v>
      </c>
      <c r="Q4372" s="46">
        <v>0</v>
      </c>
      <c r="R4372" s="46">
        <v>0</v>
      </c>
      <c r="S4372" s="46">
        <v>0</v>
      </c>
      <c r="T4372" s="46">
        <v>0</v>
      </c>
      <c r="U4372" s="46">
        <v>0</v>
      </c>
      <c r="V4372" s="46">
        <v>0</v>
      </c>
      <c r="W4372" s="46">
        <v>0</v>
      </c>
      <c r="X4372" s="46">
        <v>0</v>
      </c>
      <c r="Y4372" s="46">
        <v>0</v>
      </c>
      <c r="Z4372" s="46">
        <v>0</v>
      </c>
      <c r="AA4372" s="46">
        <v>0</v>
      </c>
      <c r="AB4372" s="46">
        <v>0</v>
      </c>
      <c r="AC4372" s="46">
        <v>0</v>
      </c>
      <c r="AD4372" s="46">
        <v>0</v>
      </c>
      <c r="AE4372" s="46">
        <v>0</v>
      </c>
      <c r="AF4372" s="46">
        <v>0</v>
      </c>
      <c r="AG4372" s="46">
        <v>0</v>
      </c>
      <c r="AH4372" s="46">
        <v>0</v>
      </c>
      <c r="AI4372" s="46">
        <v>0</v>
      </c>
      <c r="AJ4372" s="46">
        <v>0</v>
      </c>
      <c r="AK4372" s="46">
        <v>0</v>
      </c>
      <c r="AL4372" s="46">
        <v>0</v>
      </c>
      <c r="AN4372"/>
      <c r="AO4372"/>
      <c r="AP4372"/>
      <c r="AQ4372"/>
      <c r="AR4372"/>
      <c r="AS4372"/>
      <c r="AT4372"/>
      <c r="AU4372"/>
      <c r="AV4372"/>
      <c r="AW4372"/>
      <c r="AX4372"/>
      <c r="AY4372"/>
      <c r="AZ4372"/>
      <c r="BA4372"/>
      <c r="BB4372"/>
      <c r="BC4372"/>
      <c r="BD4372"/>
      <c r="BE4372"/>
      <c r="BF4372"/>
      <c r="BG4372"/>
      <c r="BH4372"/>
      <c r="BI4372"/>
      <c r="BJ4372"/>
      <c r="BK4372"/>
      <c r="BL4372"/>
      <c r="BM4372"/>
      <c r="BN4372"/>
      <c r="BO4372"/>
      <c r="BP4372"/>
      <c r="BQ4372"/>
      <c r="BR4372"/>
      <c r="BS4372"/>
      <c r="BT4372"/>
      <c r="BU4372"/>
      <c r="BV4372"/>
      <c r="BW4372"/>
      <c r="BY4372"/>
      <c r="BZ4372"/>
      <c r="CA4372"/>
      <c r="CB4372"/>
      <c r="CC4372"/>
      <c r="CD4372"/>
      <c r="CE4372"/>
      <c r="CF4372"/>
      <c r="CG4372"/>
      <c r="CH4372"/>
      <c r="CI4372"/>
      <c r="CJ4372"/>
      <c r="CK4372"/>
      <c r="CL4372"/>
      <c r="CM4372"/>
      <c r="CN4372"/>
      <c r="CO4372"/>
      <c r="CP4372"/>
      <c r="CQ4372"/>
      <c r="CR4372"/>
      <c r="CS4372"/>
      <c r="CT4372"/>
      <c r="CU4372"/>
      <c r="CV4372"/>
      <c r="CW4372"/>
      <c r="CX4372"/>
      <c r="CY4372"/>
      <c r="CZ4372"/>
      <c r="DA4372"/>
      <c r="DB4372"/>
      <c r="DC4372"/>
      <c r="DD4372"/>
      <c r="DE4372"/>
      <c r="DF4372"/>
      <c r="DG4372"/>
      <c r="DH4372"/>
      <c r="DJ4372"/>
      <c r="DK4372"/>
      <c r="DL4372"/>
      <c r="DM4372"/>
      <c r="DN4372"/>
      <c r="DO4372"/>
      <c r="DP4372"/>
      <c r="DQ4372"/>
      <c r="DR4372"/>
      <c r="DS4372"/>
      <c r="DT4372"/>
      <c r="DU4372"/>
      <c r="DV4372"/>
      <c r="DW4372"/>
      <c r="DX4372"/>
      <c r="DY4372"/>
      <c r="DZ4372"/>
      <c r="EA4372"/>
      <c r="EB4372"/>
      <c r="EC4372"/>
      <c r="ED4372"/>
      <c r="EE4372"/>
      <c r="EF4372"/>
      <c r="EG4372"/>
      <c r="EH4372"/>
      <c r="EI4372"/>
      <c r="EJ4372"/>
      <c r="EK4372"/>
      <c r="EL4372"/>
      <c r="EM4372"/>
      <c r="EN4372"/>
      <c r="EO4372"/>
      <c r="EP4372"/>
      <c r="EQ4372"/>
      <c r="ER4372"/>
      <c r="ES4372"/>
      <c r="ET4372"/>
      <c r="EU4372"/>
      <c r="EV4372"/>
      <c r="EW4372"/>
      <c r="EX4372"/>
      <c r="EY4372"/>
      <c r="EZ4372"/>
      <c r="FA4372"/>
      <c r="FB4372"/>
    </row>
    <row r="4373" spans="1:158" s="78" customFormat="1" x14ac:dyDescent="0.25">
      <c r="A4373"/>
      <c r="B4373"/>
      <c r="C4373" s="46">
        <v>0</v>
      </c>
      <c r="D4373" s="46">
        <v>0</v>
      </c>
      <c r="E4373" s="46">
        <v>0</v>
      </c>
      <c r="F4373" s="46">
        <v>0</v>
      </c>
      <c r="G4373" s="46">
        <v>0</v>
      </c>
      <c r="H4373" s="46">
        <v>0</v>
      </c>
      <c r="I4373" s="46">
        <v>0</v>
      </c>
      <c r="J4373" s="46">
        <v>0</v>
      </c>
      <c r="K4373" s="46">
        <v>0</v>
      </c>
      <c r="L4373" s="46">
        <v>0</v>
      </c>
      <c r="M4373" s="46">
        <v>0</v>
      </c>
      <c r="N4373" s="46">
        <v>0</v>
      </c>
      <c r="O4373" s="46">
        <v>0</v>
      </c>
      <c r="P4373" s="46">
        <v>0</v>
      </c>
      <c r="Q4373" s="46">
        <v>0</v>
      </c>
      <c r="R4373" s="46">
        <v>0</v>
      </c>
      <c r="S4373" s="46">
        <v>0</v>
      </c>
      <c r="T4373" s="46">
        <v>0</v>
      </c>
      <c r="U4373" s="46">
        <v>0</v>
      </c>
      <c r="V4373" s="46">
        <v>0</v>
      </c>
      <c r="W4373" s="46">
        <v>0</v>
      </c>
      <c r="X4373" s="46">
        <v>0</v>
      </c>
      <c r="Y4373" s="46">
        <v>0</v>
      </c>
      <c r="Z4373" s="46">
        <v>0</v>
      </c>
      <c r="AA4373" s="46">
        <v>0</v>
      </c>
      <c r="AB4373" s="46">
        <v>0</v>
      </c>
      <c r="AC4373" s="46">
        <v>0</v>
      </c>
      <c r="AD4373" s="46">
        <v>0</v>
      </c>
      <c r="AE4373" s="46">
        <v>0</v>
      </c>
      <c r="AF4373" s="46">
        <v>0</v>
      </c>
      <c r="AG4373" s="46">
        <v>0</v>
      </c>
      <c r="AH4373" s="46">
        <v>0</v>
      </c>
      <c r="AI4373" s="46">
        <v>0</v>
      </c>
      <c r="AJ4373" s="46">
        <v>0</v>
      </c>
      <c r="AK4373" s="46">
        <v>0</v>
      </c>
      <c r="AL4373" s="46">
        <v>0</v>
      </c>
      <c r="AN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/>
      <c r="BJ4373"/>
      <c r="BK4373"/>
      <c r="BL4373"/>
      <c r="BM4373"/>
      <c r="BN4373"/>
      <c r="BO4373"/>
      <c r="BP4373"/>
      <c r="BQ4373"/>
      <c r="BR4373"/>
      <c r="BS4373"/>
      <c r="BT4373"/>
      <c r="BU4373"/>
      <c r="BV4373"/>
      <c r="BW4373"/>
      <c r="BY4373"/>
      <c r="BZ4373"/>
      <c r="CA4373"/>
      <c r="CB4373"/>
      <c r="CC4373"/>
      <c r="CD4373"/>
      <c r="CE4373"/>
      <c r="CF4373"/>
      <c r="CG4373"/>
      <c r="CH4373"/>
      <c r="CI4373"/>
      <c r="CJ4373"/>
      <c r="CK4373"/>
      <c r="CL4373"/>
      <c r="CM4373"/>
      <c r="CN4373"/>
      <c r="CO4373"/>
      <c r="CP4373"/>
      <c r="CQ4373"/>
      <c r="CR4373"/>
      <c r="CS4373"/>
      <c r="CT4373"/>
      <c r="CU4373"/>
      <c r="CV4373"/>
      <c r="CW4373"/>
      <c r="CX4373"/>
      <c r="CY4373"/>
      <c r="CZ4373"/>
      <c r="DA4373"/>
      <c r="DB4373"/>
      <c r="DC4373"/>
      <c r="DD4373"/>
      <c r="DE4373"/>
      <c r="DF4373"/>
      <c r="DG4373"/>
      <c r="DH4373"/>
      <c r="DJ4373"/>
      <c r="DK4373"/>
      <c r="DL4373"/>
      <c r="DM4373"/>
      <c r="DN4373"/>
      <c r="DO4373"/>
      <c r="DP4373"/>
      <c r="DQ4373"/>
      <c r="DR4373"/>
      <c r="DS4373"/>
      <c r="DT4373"/>
      <c r="DU4373"/>
      <c r="DV4373"/>
      <c r="DW4373"/>
      <c r="DX4373"/>
      <c r="DY4373"/>
      <c r="DZ4373"/>
      <c r="EA4373"/>
      <c r="EB4373"/>
      <c r="EC4373"/>
      <c r="ED4373"/>
      <c r="EE4373"/>
      <c r="EF4373"/>
      <c r="EG4373"/>
      <c r="EH4373"/>
      <c r="EI4373"/>
      <c r="EJ4373"/>
      <c r="EK4373"/>
      <c r="EL4373"/>
      <c r="EM4373"/>
      <c r="EN4373"/>
      <c r="EO4373"/>
      <c r="EP4373"/>
      <c r="EQ4373"/>
      <c r="ER4373"/>
      <c r="ES4373"/>
      <c r="ET4373"/>
      <c r="EU4373"/>
      <c r="EV4373"/>
      <c r="EW4373"/>
      <c r="EX4373"/>
      <c r="EY4373"/>
      <c r="EZ4373"/>
      <c r="FA4373"/>
      <c r="FB4373"/>
    </row>
    <row r="4374" spans="1:158" s="78" customFormat="1" x14ac:dyDescent="0.25">
      <c r="A4374"/>
      <c r="B4374"/>
      <c r="C4374" s="46">
        <v>0</v>
      </c>
      <c r="D4374" s="46">
        <v>0</v>
      </c>
      <c r="E4374" s="46">
        <v>0</v>
      </c>
      <c r="F4374" s="46">
        <v>0</v>
      </c>
      <c r="G4374" s="46">
        <v>0</v>
      </c>
      <c r="H4374" s="46">
        <v>0</v>
      </c>
      <c r="I4374" s="46">
        <v>0</v>
      </c>
      <c r="J4374" s="46">
        <v>0</v>
      </c>
      <c r="K4374" s="46">
        <v>0</v>
      </c>
      <c r="L4374" s="46">
        <v>0</v>
      </c>
      <c r="M4374" s="46">
        <v>0</v>
      </c>
      <c r="N4374" s="46">
        <v>0</v>
      </c>
      <c r="O4374" s="46">
        <v>0</v>
      </c>
      <c r="P4374" s="46">
        <v>0</v>
      </c>
      <c r="Q4374" s="46">
        <v>0</v>
      </c>
      <c r="R4374" s="46">
        <v>0</v>
      </c>
      <c r="S4374" s="46">
        <v>0</v>
      </c>
      <c r="T4374" s="46">
        <v>0</v>
      </c>
      <c r="U4374" s="46">
        <v>0</v>
      </c>
      <c r="V4374" s="46">
        <v>0</v>
      </c>
      <c r="W4374" s="46">
        <v>0</v>
      </c>
      <c r="X4374" s="46">
        <v>0</v>
      </c>
      <c r="Y4374" s="46">
        <v>0</v>
      </c>
      <c r="Z4374" s="46">
        <v>0</v>
      </c>
      <c r="AA4374" s="46">
        <v>0</v>
      </c>
      <c r="AB4374" s="46">
        <v>0</v>
      </c>
      <c r="AC4374" s="46">
        <v>0</v>
      </c>
      <c r="AD4374" s="46">
        <v>0</v>
      </c>
      <c r="AE4374" s="46">
        <v>0</v>
      </c>
      <c r="AF4374" s="46">
        <v>0</v>
      </c>
      <c r="AG4374" s="46">
        <v>0</v>
      </c>
      <c r="AH4374" s="46">
        <v>0</v>
      </c>
      <c r="AI4374" s="46">
        <v>0</v>
      </c>
      <c r="AJ4374" s="46">
        <v>0</v>
      </c>
      <c r="AK4374" s="46">
        <v>0</v>
      </c>
      <c r="AL4374" s="46">
        <v>0</v>
      </c>
      <c r="AN4374"/>
      <c r="AO4374"/>
      <c r="AP4374"/>
      <c r="AQ4374"/>
      <c r="AR4374"/>
      <c r="AS4374"/>
      <c r="AT4374"/>
      <c r="AU4374"/>
      <c r="AV4374"/>
      <c r="AW4374"/>
      <c r="AX4374"/>
      <c r="AY4374"/>
      <c r="AZ4374"/>
      <c r="BA4374"/>
      <c r="BB4374"/>
      <c r="BC4374"/>
      <c r="BD4374"/>
      <c r="BE4374"/>
      <c r="BF4374"/>
      <c r="BG4374"/>
      <c r="BH4374"/>
      <c r="BI4374"/>
      <c r="BJ4374"/>
      <c r="BK4374"/>
      <c r="BL4374"/>
      <c r="BM4374"/>
      <c r="BN4374"/>
      <c r="BO4374"/>
      <c r="BP4374"/>
      <c r="BQ4374"/>
      <c r="BR4374"/>
      <c r="BS4374"/>
      <c r="BT4374"/>
      <c r="BU4374"/>
      <c r="BV4374"/>
      <c r="BW4374"/>
      <c r="BY4374"/>
      <c r="BZ4374"/>
      <c r="CA4374"/>
      <c r="CB4374"/>
      <c r="CC4374"/>
      <c r="CD4374"/>
      <c r="CE4374"/>
      <c r="CF4374"/>
      <c r="CG4374"/>
      <c r="CH4374"/>
      <c r="CI4374"/>
      <c r="CJ4374"/>
      <c r="CK4374"/>
      <c r="CL4374"/>
      <c r="CM4374"/>
      <c r="CN4374"/>
      <c r="CO4374"/>
      <c r="CP4374"/>
      <c r="CQ4374"/>
      <c r="CR4374"/>
      <c r="CS4374"/>
      <c r="CT4374"/>
      <c r="CU4374"/>
      <c r="CV4374"/>
      <c r="CW4374"/>
      <c r="CX4374"/>
      <c r="CY4374"/>
      <c r="CZ4374"/>
      <c r="DA4374"/>
      <c r="DB4374"/>
      <c r="DC4374"/>
      <c r="DD4374"/>
      <c r="DE4374"/>
      <c r="DF4374"/>
      <c r="DG4374"/>
      <c r="DH4374"/>
      <c r="DJ4374"/>
      <c r="DK4374"/>
      <c r="DL4374"/>
      <c r="DM4374"/>
      <c r="DN4374"/>
      <c r="DO4374"/>
      <c r="DP4374"/>
      <c r="DQ4374"/>
      <c r="DR4374"/>
      <c r="DS4374"/>
      <c r="DT4374"/>
      <c r="DU4374"/>
      <c r="DV4374"/>
      <c r="DW4374"/>
      <c r="DX4374"/>
      <c r="DY4374"/>
      <c r="DZ4374"/>
      <c r="EA4374"/>
      <c r="EB4374"/>
      <c r="EC4374"/>
      <c r="ED4374"/>
      <c r="EE4374"/>
      <c r="EF4374"/>
      <c r="EG4374"/>
      <c r="EH4374"/>
      <c r="EI4374"/>
      <c r="EJ4374"/>
      <c r="EK4374"/>
      <c r="EL4374"/>
      <c r="EM4374"/>
      <c r="EN4374"/>
      <c r="EO4374"/>
      <c r="EP4374"/>
      <c r="EQ4374"/>
      <c r="ER4374"/>
      <c r="ES4374"/>
      <c r="ET4374"/>
      <c r="EU4374"/>
      <c r="EV4374"/>
      <c r="EW4374"/>
      <c r="EX4374"/>
      <c r="EY4374"/>
      <c r="EZ4374"/>
      <c r="FA4374"/>
      <c r="FB4374"/>
    </row>
    <row r="4375" spans="1:158" s="78" customFormat="1" x14ac:dyDescent="0.25">
      <c r="A4375"/>
      <c r="B4375"/>
      <c r="C4375" s="46">
        <v>0</v>
      </c>
      <c r="D4375" s="46">
        <v>0</v>
      </c>
      <c r="E4375" s="46">
        <v>0</v>
      </c>
      <c r="F4375" s="46">
        <v>0</v>
      </c>
      <c r="G4375" s="46">
        <v>0</v>
      </c>
      <c r="H4375" s="46">
        <v>0</v>
      </c>
      <c r="I4375" s="46">
        <v>0</v>
      </c>
      <c r="J4375" s="46">
        <v>0</v>
      </c>
      <c r="K4375" s="46">
        <v>0</v>
      </c>
      <c r="L4375" s="46">
        <v>0</v>
      </c>
      <c r="M4375" s="46">
        <v>0</v>
      </c>
      <c r="N4375" s="46">
        <v>0</v>
      </c>
      <c r="O4375" s="46">
        <v>0</v>
      </c>
      <c r="P4375" s="46">
        <v>0</v>
      </c>
      <c r="Q4375" s="46">
        <v>0</v>
      </c>
      <c r="R4375" s="46">
        <v>0</v>
      </c>
      <c r="S4375" s="46">
        <v>0</v>
      </c>
      <c r="T4375" s="46">
        <v>0</v>
      </c>
      <c r="U4375" s="46">
        <v>0</v>
      </c>
      <c r="V4375" s="46">
        <v>0</v>
      </c>
      <c r="W4375" s="46">
        <v>0</v>
      </c>
      <c r="X4375" s="46">
        <v>0</v>
      </c>
      <c r="Y4375" s="46">
        <v>0</v>
      </c>
      <c r="Z4375" s="46">
        <v>0</v>
      </c>
      <c r="AA4375" s="46">
        <v>0</v>
      </c>
      <c r="AB4375" s="46">
        <v>0</v>
      </c>
      <c r="AC4375" s="46">
        <v>0</v>
      </c>
      <c r="AD4375" s="46">
        <v>0</v>
      </c>
      <c r="AE4375" s="46">
        <v>0</v>
      </c>
      <c r="AF4375" s="46">
        <v>0</v>
      </c>
      <c r="AG4375" s="46">
        <v>0</v>
      </c>
      <c r="AH4375" s="46">
        <v>0</v>
      </c>
      <c r="AI4375" s="46">
        <v>0</v>
      </c>
      <c r="AJ4375" s="46">
        <v>0</v>
      </c>
      <c r="AK4375" s="46">
        <v>0</v>
      </c>
      <c r="AL4375" s="46">
        <v>0</v>
      </c>
      <c r="AN4375"/>
      <c r="AO4375"/>
      <c r="AP4375"/>
      <c r="AQ4375"/>
      <c r="AR4375"/>
      <c r="AS4375"/>
      <c r="AT4375"/>
      <c r="AU4375"/>
      <c r="AV4375"/>
      <c r="AW4375"/>
      <c r="AX4375"/>
      <c r="AY4375"/>
      <c r="AZ4375"/>
      <c r="BA4375"/>
      <c r="BB4375"/>
      <c r="BC4375"/>
      <c r="BD4375"/>
      <c r="BE4375"/>
      <c r="BF4375"/>
      <c r="BG4375"/>
      <c r="BH4375"/>
      <c r="BI4375"/>
      <c r="BJ4375"/>
      <c r="BK4375"/>
      <c r="BL4375"/>
      <c r="BM4375"/>
      <c r="BN4375"/>
      <c r="BO4375"/>
      <c r="BP4375"/>
      <c r="BQ4375"/>
      <c r="BR4375"/>
      <c r="BS4375"/>
      <c r="BT4375"/>
      <c r="BU4375"/>
      <c r="BV4375"/>
      <c r="BW4375"/>
      <c r="BY4375"/>
      <c r="BZ4375"/>
      <c r="CA4375"/>
      <c r="CB4375"/>
      <c r="CC4375"/>
      <c r="CD4375"/>
      <c r="CE4375"/>
      <c r="CF4375"/>
      <c r="CG4375"/>
      <c r="CH4375"/>
      <c r="CI4375"/>
      <c r="CJ4375"/>
      <c r="CK4375"/>
      <c r="CL4375"/>
      <c r="CM4375"/>
      <c r="CN4375"/>
      <c r="CO4375"/>
      <c r="CP4375"/>
      <c r="CQ4375"/>
      <c r="CR4375"/>
      <c r="CS4375"/>
      <c r="CT4375"/>
      <c r="CU4375"/>
      <c r="CV4375"/>
      <c r="CW4375"/>
      <c r="CX4375"/>
      <c r="CY4375"/>
      <c r="CZ4375"/>
      <c r="DA4375"/>
      <c r="DB4375"/>
      <c r="DC4375"/>
      <c r="DD4375"/>
      <c r="DE4375"/>
      <c r="DF4375"/>
      <c r="DG4375"/>
      <c r="DH4375"/>
      <c r="DJ4375"/>
      <c r="DK4375"/>
      <c r="DL4375"/>
      <c r="DM4375"/>
      <c r="DN4375"/>
      <c r="DO4375"/>
      <c r="DP4375"/>
      <c r="DQ4375"/>
      <c r="DR4375"/>
      <c r="DS4375"/>
      <c r="DT4375"/>
      <c r="DU4375"/>
      <c r="DV4375"/>
      <c r="DW4375"/>
      <c r="DX4375"/>
      <c r="DY4375"/>
      <c r="DZ4375"/>
      <c r="EA4375"/>
      <c r="EB4375"/>
      <c r="EC4375"/>
      <c r="ED4375"/>
      <c r="EE4375"/>
      <c r="EF4375"/>
      <c r="EG4375"/>
      <c r="EH4375"/>
      <c r="EI4375"/>
      <c r="EJ4375"/>
      <c r="EK4375"/>
      <c r="EL4375"/>
      <c r="EM4375"/>
      <c r="EN4375"/>
      <c r="EO4375"/>
      <c r="EP4375"/>
      <c r="EQ4375"/>
      <c r="ER4375"/>
      <c r="ES4375"/>
      <c r="ET4375"/>
      <c r="EU4375"/>
      <c r="EV4375"/>
      <c r="EW4375"/>
      <c r="EX4375"/>
      <c r="EY4375"/>
      <c r="EZ4375"/>
      <c r="FA4375"/>
      <c r="FB4375"/>
    </row>
    <row r="4376" spans="1:158" s="78" customFormat="1" x14ac:dyDescent="0.25">
      <c r="A4376"/>
      <c r="B4376"/>
      <c r="C4376" s="46">
        <v>0</v>
      </c>
      <c r="D4376" s="46">
        <v>0</v>
      </c>
      <c r="E4376" s="46">
        <v>0</v>
      </c>
      <c r="F4376" s="46">
        <v>0</v>
      </c>
      <c r="G4376" s="46">
        <v>0</v>
      </c>
      <c r="H4376" s="46">
        <v>0</v>
      </c>
      <c r="I4376" s="46">
        <v>0</v>
      </c>
      <c r="J4376" s="46">
        <v>0</v>
      </c>
      <c r="K4376" s="46">
        <v>0</v>
      </c>
      <c r="L4376" s="46">
        <v>0</v>
      </c>
      <c r="M4376" s="46">
        <v>0</v>
      </c>
      <c r="N4376" s="46">
        <v>0</v>
      </c>
      <c r="O4376" s="46">
        <v>0</v>
      </c>
      <c r="P4376" s="46">
        <v>0</v>
      </c>
      <c r="Q4376" s="46">
        <v>0</v>
      </c>
      <c r="R4376" s="46">
        <v>0</v>
      </c>
      <c r="S4376" s="46">
        <v>0</v>
      </c>
      <c r="T4376" s="46">
        <v>0</v>
      </c>
      <c r="U4376" s="46">
        <v>0</v>
      </c>
      <c r="V4376" s="46">
        <v>0</v>
      </c>
      <c r="W4376" s="46">
        <v>0</v>
      </c>
      <c r="X4376" s="46">
        <v>0</v>
      </c>
      <c r="Y4376" s="46">
        <v>0</v>
      </c>
      <c r="Z4376" s="46">
        <v>0</v>
      </c>
      <c r="AA4376" s="46">
        <v>0</v>
      </c>
      <c r="AB4376" s="46">
        <v>0</v>
      </c>
      <c r="AC4376" s="46">
        <v>0</v>
      </c>
      <c r="AD4376" s="46">
        <v>0</v>
      </c>
      <c r="AE4376" s="46">
        <v>0</v>
      </c>
      <c r="AF4376" s="46">
        <v>0</v>
      </c>
      <c r="AG4376" s="46">
        <v>0</v>
      </c>
      <c r="AH4376" s="46">
        <v>0</v>
      </c>
      <c r="AI4376" s="46">
        <v>0</v>
      </c>
      <c r="AJ4376" s="46">
        <v>0</v>
      </c>
      <c r="AK4376" s="46">
        <v>0</v>
      </c>
      <c r="AL4376" s="46">
        <v>0</v>
      </c>
      <c r="AN4376"/>
      <c r="AO4376"/>
      <c r="AP4376"/>
      <c r="AQ4376"/>
      <c r="AR4376"/>
      <c r="AS4376"/>
      <c r="AT4376"/>
      <c r="AU4376"/>
      <c r="AV4376"/>
      <c r="AW4376"/>
      <c r="AX4376"/>
      <c r="AY4376"/>
      <c r="AZ4376"/>
      <c r="BA4376"/>
      <c r="BB4376"/>
      <c r="BC4376"/>
      <c r="BD4376"/>
      <c r="BE4376"/>
      <c r="BF4376"/>
      <c r="BG4376"/>
      <c r="BH4376"/>
      <c r="BI4376"/>
      <c r="BJ4376"/>
      <c r="BK4376"/>
      <c r="BL4376"/>
      <c r="BM4376"/>
      <c r="BN4376"/>
      <c r="BO4376"/>
      <c r="BP4376"/>
      <c r="BQ4376"/>
      <c r="BR4376"/>
      <c r="BS4376"/>
      <c r="BT4376"/>
      <c r="BU4376"/>
      <c r="BV4376"/>
      <c r="BW4376"/>
      <c r="BY4376"/>
      <c r="BZ4376"/>
      <c r="CA4376"/>
      <c r="CB4376"/>
      <c r="CC4376"/>
      <c r="CD4376"/>
      <c r="CE4376"/>
      <c r="CF4376"/>
      <c r="CG4376"/>
      <c r="CH4376"/>
      <c r="CI4376"/>
      <c r="CJ4376"/>
      <c r="CK4376"/>
      <c r="CL4376"/>
      <c r="CM4376"/>
      <c r="CN4376"/>
      <c r="CO4376"/>
      <c r="CP4376"/>
      <c r="CQ4376"/>
      <c r="CR4376"/>
      <c r="CS4376"/>
      <c r="CT4376"/>
      <c r="CU4376"/>
      <c r="CV4376"/>
      <c r="CW4376"/>
      <c r="CX4376"/>
      <c r="CY4376"/>
      <c r="CZ4376"/>
      <c r="DA4376"/>
      <c r="DB4376"/>
      <c r="DC4376"/>
      <c r="DD4376"/>
      <c r="DE4376"/>
      <c r="DF4376"/>
      <c r="DG4376"/>
      <c r="DH4376"/>
      <c r="DJ4376"/>
      <c r="DK4376"/>
      <c r="DL4376"/>
      <c r="DM4376"/>
      <c r="DN4376"/>
      <c r="DO4376"/>
      <c r="DP4376"/>
      <c r="DQ4376"/>
      <c r="DR4376"/>
      <c r="DS4376"/>
      <c r="DT4376"/>
      <c r="DU4376"/>
      <c r="DV4376"/>
      <c r="DW4376"/>
      <c r="DX4376"/>
      <c r="DY4376"/>
      <c r="DZ4376"/>
      <c r="EA4376"/>
      <c r="EB4376"/>
      <c r="EC4376"/>
      <c r="ED4376"/>
      <c r="EE4376"/>
      <c r="EF4376"/>
      <c r="EG4376"/>
      <c r="EH4376"/>
      <c r="EI4376"/>
      <c r="EJ4376"/>
      <c r="EK4376"/>
      <c r="EL4376"/>
      <c r="EM4376"/>
      <c r="EN4376"/>
      <c r="EO4376"/>
      <c r="EP4376"/>
      <c r="EQ4376"/>
      <c r="ER4376"/>
      <c r="ES4376"/>
      <c r="ET4376"/>
      <c r="EU4376"/>
      <c r="EV4376"/>
      <c r="EW4376"/>
      <c r="EX4376"/>
      <c r="EY4376"/>
      <c r="EZ4376"/>
      <c r="FA4376"/>
      <c r="FB4376"/>
    </row>
    <row r="4377" spans="1:158" s="78" customFormat="1" x14ac:dyDescent="0.25">
      <c r="A4377"/>
      <c r="B4377"/>
      <c r="C4377" s="46">
        <v>0</v>
      </c>
      <c r="D4377" s="46">
        <v>0</v>
      </c>
      <c r="E4377" s="46">
        <v>0</v>
      </c>
      <c r="F4377" s="46">
        <v>0</v>
      </c>
      <c r="G4377" s="46">
        <v>0</v>
      </c>
      <c r="H4377" s="46">
        <v>0</v>
      </c>
      <c r="I4377" s="46">
        <v>0</v>
      </c>
      <c r="J4377" s="46">
        <v>0</v>
      </c>
      <c r="K4377" s="46">
        <v>0</v>
      </c>
      <c r="L4377" s="46">
        <v>0</v>
      </c>
      <c r="M4377" s="46">
        <v>0</v>
      </c>
      <c r="N4377" s="46">
        <v>0</v>
      </c>
      <c r="O4377" s="46">
        <v>0</v>
      </c>
      <c r="P4377" s="46">
        <v>0</v>
      </c>
      <c r="Q4377" s="46">
        <v>0</v>
      </c>
      <c r="R4377" s="46">
        <v>0</v>
      </c>
      <c r="S4377" s="46">
        <v>0</v>
      </c>
      <c r="T4377" s="46">
        <v>0</v>
      </c>
      <c r="U4377" s="46">
        <v>0</v>
      </c>
      <c r="V4377" s="46">
        <v>0</v>
      </c>
      <c r="W4377" s="46">
        <v>0</v>
      </c>
      <c r="X4377" s="46">
        <v>0</v>
      </c>
      <c r="Y4377" s="46">
        <v>0</v>
      </c>
      <c r="Z4377" s="46">
        <v>0</v>
      </c>
      <c r="AA4377" s="46">
        <v>0</v>
      </c>
      <c r="AB4377" s="46">
        <v>0</v>
      </c>
      <c r="AC4377" s="46">
        <v>0</v>
      </c>
      <c r="AD4377" s="46">
        <v>0</v>
      </c>
      <c r="AE4377" s="46">
        <v>0</v>
      </c>
      <c r="AF4377" s="46">
        <v>0</v>
      </c>
      <c r="AG4377" s="46">
        <v>0</v>
      </c>
      <c r="AH4377" s="46">
        <v>0</v>
      </c>
      <c r="AI4377" s="46">
        <v>0</v>
      </c>
      <c r="AJ4377" s="46">
        <v>0</v>
      </c>
      <c r="AK4377" s="46">
        <v>0</v>
      </c>
      <c r="AL4377" s="46">
        <v>0</v>
      </c>
      <c r="AN4377"/>
      <c r="AO4377"/>
      <c r="AP4377"/>
      <c r="AQ4377"/>
      <c r="AR4377"/>
      <c r="AS4377"/>
      <c r="AT4377"/>
      <c r="AU4377"/>
      <c r="AV4377"/>
      <c r="AW4377"/>
      <c r="AX4377"/>
      <c r="AY4377"/>
      <c r="AZ4377"/>
      <c r="BA4377"/>
      <c r="BB4377"/>
      <c r="BC4377"/>
      <c r="BD4377"/>
      <c r="BE4377"/>
      <c r="BF4377"/>
      <c r="BG4377"/>
      <c r="BH4377"/>
      <c r="BI4377"/>
      <c r="BJ4377"/>
      <c r="BK4377"/>
      <c r="BL4377"/>
      <c r="BM4377"/>
      <c r="BN4377"/>
      <c r="BO4377"/>
      <c r="BP4377"/>
      <c r="BQ4377"/>
      <c r="BR4377"/>
      <c r="BS4377"/>
      <c r="BT4377"/>
      <c r="BU4377"/>
      <c r="BV4377"/>
      <c r="BW4377"/>
      <c r="BY4377"/>
      <c r="BZ4377"/>
      <c r="CA4377"/>
      <c r="CB4377"/>
      <c r="CC4377"/>
      <c r="CD4377"/>
      <c r="CE4377"/>
      <c r="CF4377"/>
      <c r="CG4377"/>
      <c r="CH4377"/>
      <c r="CI4377"/>
      <c r="CJ4377"/>
      <c r="CK4377"/>
      <c r="CL4377"/>
      <c r="CM4377"/>
      <c r="CN4377"/>
      <c r="CO4377"/>
      <c r="CP4377"/>
      <c r="CQ4377"/>
      <c r="CR4377"/>
      <c r="CS4377"/>
      <c r="CT4377"/>
      <c r="CU4377"/>
      <c r="CV4377"/>
      <c r="CW4377"/>
      <c r="CX4377"/>
      <c r="CY4377"/>
      <c r="CZ4377"/>
      <c r="DA4377"/>
      <c r="DB4377"/>
      <c r="DC4377"/>
      <c r="DD4377"/>
      <c r="DE4377"/>
      <c r="DF4377"/>
      <c r="DG4377"/>
      <c r="DH4377"/>
      <c r="DJ4377"/>
      <c r="DK4377"/>
      <c r="DL4377"/>
      <c r="DM4377"/>
      <c r="DN4377"/>
      <c r="DO4377"/>
      <c r="DP4377"/>
      <c r="DQ4377"/>
      <c r="DR4377"/>
      <c r="DS4377"/>
      <c r="DT4377"/>
      <c r="DU4377"/>
      <c r="DV4377"/>
      <c r="DW4377"/>
      <c r="DX4377"/>
      <c r="DY4377"/>
      <c r="DZ4377"/>
      <c r="EA4377"/>
      <c r="EB4377"/>
      <c r="EC4377"/>
      <c r="ED4377"/>
      <c r="EE4377"/>
      <c r="EF4377"/>
      <c r="EG4377"/>
      <c r="EH4377"/>
      <c r="EI4377"/>
      <c r="EJ4377"/>
      <c r="EK4377"/>
      <c r="EL4377"/>
      <c r="EM4377"/>
      <c r="EN4377"/>
      <c r="EO4377"/>
      <c r="EP4377"/>
      <c r="EQ4377"/>
      <c r="ER4377"/>
      <c r="ES4377"/>
      <c r="ET4377"/>
      <c r="EU4377"/>
      <c r="EV4377"/>
      <c r="EW4377"/>
      <c r="EX4377"/>
      <c r="EY4377"/>
      <c r="EZ4377"/>
      <c r="FA4377"/>
      <c r="FB4377"/>
    </row>
    <row r="4378" spans="1:158" s="78" customFormat="1" x14ac:dyDescent="0.25">
      <c r="A4378"/>
      <c r="B4378"/>
      <c r="C4378" s="46">
        <v>0</v>
      </c>
      <c r="D4378" s="46">
        <v>0</v>
      </c>
      <c r="E4378" s="46">
        <v>0</v>
      </c>
      <c r="F4378" s="46">
        <v>0</v>
      </c>
      <c r="G4378" s="46">
        <v>0</v>
      </c>
      <c r="H4378" s="46">
        <v>0</v>
      </c>
      <c r="I4378" s="46">
        <v>0</v>
      </c>
      <c r="J4378" s="46">
        <v>0</v>
      </c>
      <c r="K4378" s="46">
        <v>0</v>
      </c>
      <c r="L4378" s="46">
        <v>0</v>
      </c>
      <c r="M4378" s="46">
        <v>0</v>
      </c>
      <c r="N4378" s="46">
        <v>0</v>
      </c>
      <c r="O4378" s="46">
        <v>0</v>
      </c>
      <c r="P4378" s="46">
        <v>0</v>
      </c>
      <c r="Q4378" s="46">
        <v>0</v>
      </c>
      <c r="R4378" s="46">
        <v>0</v>
      </c>
      <c r="S4378" s="46">
        <v>0</v>
      </c>
      <c r="T4378" s="46">
        <v>0</v>
      </c>
      <c r="U4378" s="46">
        <v>0</v>
      </c>
      <c r="V4378" s="46">
        <v>0</v>
      </c>
      <c r="W4378" s="46">
        <v>0</v>
      </c>
      <c r="X4378" s="46">
        <v>0</v>
      </c>
      <c r="Y4378" s="46">
        <v>0</v>
      </c>
      <c r="Z4378" s="46">
        <v>0</v>
      </c>
      <c r="AA4378" s="46">
        <v>0</v>
      </c>
      <c r="AB4378" s="46">
        <v>0</v>
      </c>
      <c r="AC4378" s="46">
        <v>0</v>
      </c>
      <c r="AD4378" s="46">
        <v>0</v>
      </c>
      <c r="AE4378" s="46">
        <v>0</v>
      </c>
      <c r="AF4378" s="46">
        <v>0</v>
      </c>
      <c r="AG4378" s="46">
        <v>0</v>
      </c>
      <c r="AH4378" s="46">
        <v>0</v>
      </c>
      <c r="AI4378" s="46">
        <v>0</v>
      </c>
      <c r="AJ4378" s="46">
        <v>0</v>
      </c>
      <c r="AK4378" s="46">
        <v>0</v>
      </c>
      <c r="AL4378" s="46">
        <v>0</v>
      </c>
      <c r="AN4378"/>
      <c r="AO4378"/>
      <c r="AP4378"/>
      <c r="AQ4378"/>
      <c r="AR4378"/>
      <c r="AS4378"/>
      <c r="AT4378"/>
      <c r="AU4378"/>
      <c r="AV4378"/>
      <c r="AW4378"/>
      <c r="AX4378"/>
      <c r="AY4378"/>
      <c r="AZ4378"/>
      <c r="BA4378"/>
      <c r="BB4378"/>
      <c r="BC4378"/>
      <c r="BD4378"/>
      <c r="BE4378"/>
      <c r="BF4378"/>
      <c r="BG4378"/>
      <c r="BH4378"/>
      <c r="BI4378"/>
      <c r="BJ4378"/>
      <c r="BK4378"/>
      <c r="BL4378"/>
      <c r="BM4378"/>
      <c r="BN4378"/>
      <c r="BO4378"/>
      <c r="BP4378"/>
      <c r="BQ4378"/>
      <c r="BR4378"/>
      <c r="BS4378"/>
      <c r="BT4378"/>
      <c r="BU4378"/>
      <c r="BV4378"/>
      <c r="BW4378"/>
      <c r="BY4378"/>
      <c r="BZ4378"/>
      <c r="CA4378"/>
      <c r="CB4378"/>
      <c r="CC4378"/>
      <c r="CD4378"/>
      <c r="CE4378"/>
      <c r="CF4378"/>
      <c r="CG4378"/>
      <c r="CH4378"/>
      <c r="CI4378"/>
      <c r="CJ4378"/>
      <c r="CK4378"/>
      <c r="CL4378"/>
      <c r="CM4378"/>
      <c r="CN4378"/>
      <c r="CO4378"/>
      <c r="CP4378"/>
      <c r="CQ4378"/>
      <c r="CR4378"/>
      <c r="CS4378"/>
      <c r="CT4378"/>
      <c r="CU4378"/>
      <c r="CV4378"/>
      <c r="CW4378"/>
      <c r="CX4378"/>
      <c r="CY4378"/>
      <c r="CZ4378"/>
      <c r="DA4378"/>
      <c r="DB4378"/>
      <c r="DC4378"/>
      <c r="DD4378"/>
      <c r="DE4378"/>
      <c r="DF4378"/>
      <c r="DG4378"/>
      <c r="DH4378"/>
      <c r="DJ4378"/>
      <c r="DK4378"/>
      <c r="DL4378"/>
      <c r="DM4378"/>
      <c r="DN4378"/>
      <c r="DO4378"/>
      <c r="DP4378"/>
      <c r="DQ4378"/>
      <c r="DR4378"/>
      <c r="DS4378"/>
      <c r="DT4378"/>
      <c r="DU4378"/>
      <c r="DV4378"/>
      <c r="DW4378"/>
      <c r="DX4378"/>
      <c r="DY4378"/>
      <c r="DZ4378"/>
      <c r="EA4378"/>
      <c r="EB4378"/>
      <c r="EC4378"/>
      <c r="ED4378"/>
      <c r="EE4378"/>
      <c r="EF4378"/>
      <c r="EG4378"/>
      <c r="EH4378"/>
      <c r="EI4378"/>
      <c r="EJ4378"/>
      <c r="EK4378"/>
      <c r="EL4378"/>
      <c r="EM4378"/>
      <c r="EN4378"/>
      <c r="EO4378"/>
      <c r="EP4378"/>
      <c r="EQ4378"/>
      <c r="ER4378"/>
      <c r="ES4378"/>
      <c r="ET4378"/>
      <c r="EU4378"/>
      <c r="EV4378"/>
      <c r="EW4378"/>
      <c r="EX4378"/>
      <c r="EY4378"/>
      <c r="EZ4378"/>
      <c r="FA4378"/>
      <c r="FB4378"/>
    </row>
    <row r="4379" spans="1:158" s="78" customFormat="1" x14ac:dyDescent="0.25">
      <c r="A4379"/>
      <c r="B4379"/>
      <c r="C4379" s="46">
        <v>0</v>
      </c>
      <c r="D4379" s="46">
        <v>0</v>
      </c>
      <c r="E4379" s="46">
        <v>0</v>
      </c>
      <c r="F4379" s="46">
        <v>0</v>
      </c>
      <c r="G4379" s="46">
        <v>0</v>
      </c>
      <c r="H4379" s="46">
        <v>0</v>
      </c>
      <c r="I4379" s="46">
        <v>0</v>
      </c>
      <c r="J4379" s="46">
        <v>0</v>
      </c>
      <c r="K4379" s="46">
        <v>0</v>
      </c>
      <c r="L4379" s="46">
        <v>0</v>
      </c>
      <c r="M4379" s="46">
        <v>0</v>
      </c>
      <c r="N4379" s="46">
        <v>0</v>
      </c>
      <c r="O4379" s="46">
        <v>0</v>
      </c>
      <c r="P4379" s="46">
        <v>0</v>
      </c>
      <c r="Q4379" s="46">
        <v>0</v>
      </c>
      <c r="R4379" s="46">
        <v>0</v>
      </c>
      <c r="S4379" s="46">
        <v>0</v>
      </c>
      <c r="T4379" s="46">
        <v>0</v>
      </c>
      <c r="U4379" s="46">
        <v>0</v>
      </c>
      <c r="V4379" s="46">
        <v>0</v>
      </c>
      <c r="W4379" s="46">
        <v>0</v>
      </c>
      <c r="X4379" s="46">
        <v>0</v>
      </c>
      <c r="Y4379" s="46">
        <v>0</v>
      </c>
      <c r="Z4379" s="46">
        <v>0</v>
      </c>
      <c r="AA4379" s="46">
        <v>0</v>
      </c>
      <c r="AB4379" s="46">
        <v>0</v>
      </c>
      <c r="AC4379" s="46">
        <v>0</v>
      </c>
      <c r="AD4379" s="46">
        <v>0</v>
      </c>
      <c r="AE4379" s="46">
        <v>0</v>
      </c>
      <c r="AF4379" s="46">
        <v>0</v>
      </c>
      <c r="AG4379" s="46">
        <v>0</v>
      </c>
      <c r="AH4379" s="46">
        <v>0</v>
      </c>
      <c r="AI4379" s="46">
        <v>0</v>
      </c>
      <c r="AJ4379" s="46">
        <v>0</v>
      </c>
      <c r="AK4379" s="46">
        <v>0</v>
      </c>
      <c r="AL4379" s="46">
        <v>0</v>
      </c>
      <c r="AN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  <c r="BI4379"/>
      <c r="BJ4379"/>
      <c r="BK4379"/>
      <c r="BL4379"/>
      <c r="BM4379"/>
      <c r="BN4379"/>
      <c r="BO4379"/>
      <c r="BP4379"/>
      <c r="BQ4379"/>
      <c r="BR4379"/>
      <c r="BS4379"/>
      <c r="BT4379"/>
      <c r="BU4379"/>
      <c r="BV4379"/>
      <c r="BW4379"/>
      <c r="BY4379"/>
      <c r="BZ4379"/>
      <c r="CA4379"/>
      <c r="CB4379"/>
      <c r="CC4379"/>
      <c r="CD4379"/>
      <c r="CE4379"/>
      <c r="CF4379"/>
      <c r="CG4379"/>
      <c r="CH4379"/>
      <c r="CI4379"/>
      <c r="CJ4379"/>
      <c r="CK4379"/>
      <c r="CL4379"/>
      <c r="CM4379"/>
      <c r="CN4379"/>
      <c r="CO4379"/>
      <c r="CP4379"/>
      <c r="CQ4379"/>
      <c r="CR4379"/>
      <c r="CS4379"/>
      <c r="CT4379"/>
      <c r="CU4379"/>
      <c r="CV4379"/>
      <c r="CW4379"/>
      <c r="CX4379"/>
      <c r="CY4379"/>
      <c r="CZ4379"/>
      <c r="DA4379"/>
      <c r="DB4379"/>
      <c r="DC4379"/>
      <c r="DD4379"/>
      <c r="DE4379"/>
      <c r="DF4379"/>
      <c r="DG4379"/>
      <c r="DH4379"/>
      <c r="DJ4379"/>
      <c r="DK4379"/>
      <c r="DL4379"/>
      <c r="DM4379"/>
      <c r="DN4379"/>
      <c r="DO4379"/>
      <c r="DP4379"/>
      <c r="DQ4379"/>
      <c r="DR4379"/>
      <c r="DS4379"/>
      <c r="DT4379"/>
      <c r="DU4379"/>
      <c r="DV4379"/>
      <c r="DW4379"/>
      <c r="DX4379"/>
      <c r="DY4379"/>
      <c r="DZ4379"/>
      <c r="EA4379"/>
      <c r="EB4379"/>
      <c r="EC4379"/>
      <c r="ED4379"/>
      <c r="EE4379"/>
      <c r="EF4379"/>
      <c r="EG4379"/>
      <c r="EH4379"/>
      <c r="EI4379"/>
      <c r="EJ4379"/>
      <c r="EK4379"/>
      <c r="EL4379"/>
      <c r="EM4379"/>
      <c r="EN4379"/>
      <c r="EO4379"/>
      <c r="EP4379"/>
      <c r="EQ4379"/>
      <c r="ER4379"/>
      <c r="ES4379"/>
      <c r="ET4379"/>
      <c r="EU4379"/>
      <c r="EV4379"/>
      <c r="EW4379"/>
      <c r="EX4379"/>
      <c r="EY4379"/>
      <c r="EZ4379"/>
      <c r="FA4379"/>
      <c r="FB4379"/>
    </row>
    <row r="4380" spans="1:158" s="78" customFormat="1" x14ac:dyDescent="0.25">
      <c r="A4380"/>
      <c r="B4380"/>
      <c r="C4380" s="46">
        <v>0</v>
      </c>
      <c r="D4380" s="46">
        <v>0</v>
      </c>
      <c r="E4380" s="46">
        <v>0</v>
      </c>
      <c r="F4380" s="46">
        <v>0</v>
      </c>
      <c r="G4380" s="46">
        <v>0</v>
      </c>
      <c r="H4380" s="46">
        <v>0</v>
      </c>
      <c r="I4380" s="46">
        <v>0</v>
      </c>
      <c r="J4380" s="46">
        <v>0</v>
      </c>
      <c r="K4380" s="46">
        <v>0</v>
      </c>
      <c r="L4380" s="46">
        <v>0</v>
      </c>
      <c r="M4380" s="46">
        <v>0</v>
      </c>
      <c r="N4380" s="46">
        <v>0</v>
      </c>
      <c r="O4380" s="46">
        <v>0</v>
      </c>
      <c r="P4380" s="46">
        <v>0</v>
      </c>
      <c r="Q4380" s="46">
        <v>0</v>
      </c>
      <c r="R4380" s="46">
        <v>0</v>
      </c>
      <c r="S4380" s="46">
        <v>0</v>
      </c>
      <c r="T4380" s="46">
        <v>0</v>
      </c>
      <c r="U4380" s="46">
        <v>0</v>
      </c>
      <c r="V4380" s="46">
        <v>0</v>
      </c>
      <c r="W4380" s="46">
        <v>0</v>
      </c>
      <c r="X4380" s="46">
        <v>0</v>
      </c>
      <c r="Y4380" s="46">
        <v>0</v>
      </c>
      <c r="Z4380" s="46">
        <v>0</v>
      </c>
      <c r="AA4380" s="46">
        <v>0</v>
      </c>
      <c r="AB4380" s="46">
        <v>0</v>
      </c>
      <c r="AC4380" s="46">
        <v>0</v>
      </c>
      <c r="AD4380" s="46">
        <v>0</v>
      </c>
      <c r="AE4380" s="46">
        <v>0</v>
      </c>
      <c r="AF4380" s="46">
        <v>0</v>
      </c>
      <c r="AG4380" s="46">
        <v>0</v>
      </c>
      <c r="AH4380" s="46">
        <v>0</v>
      </c>
      <c r="AI4380" s="46">
        <v>0</v>
      </c>
      <c r="AJ4380" s="46">
        <v>0</v>
      </c>
      <c r="AK4380" s="46">
        <v>0</v>
      </c>
      <c r="AL4380" s="46">
        <v>0</v>
      </c>
      <c r="AN4380"/>
      <c r="AO4380"/>
      <c r="AP4380"/>
      <c r="AQ4380"/>
      <c r="AR4380"/>
      <c r="AS4380"/>
      <c r="AT4380"/>
      <c r="AU4380"/>
      <c r="AV4380"/>
      <c r="AW4380"/>
      <c r="AX4380"/>
      <c r="AY4380"/>
      <c r="AZ4380"/>
      <c r="BA4380"/>
      <c r="BB4380"/>
      <c r="BC4380"/>
      <c r="BD4380"/>
      <c r="BE4380"/>
      <c r="BF4380"/>
      <c r="BG4380"/>
      <c r="BH4380"/>
      <c r="BI4380"/>
      <c r="BJ4380"/>
      <c r="BK4380"/>
      <c r="BL4380"/>
      <c r="BM4380"/>
      <c r="BN4380"/>
      <c r="BO4380"/>
      <c r="BP4380"/>
      <c r="BQ4380"/>
      <c r="BR4380"/>
      <c r="BS4380"/>
      <c r="BT4380"/>
      <c r="BU4380"/>
      <c r="BV4380"/>
      <c r="BW4380"/>
      <c r="BY4380"/>
      <c r="BZ4380"/>
      <c r="CA4380"/>
      <c r="CB4380"/>
      <c r="CC4380"/>
      <c r="CD4380"/>
      <c r="CE4380"/>
      <c r="CF4380"/>
      <c r="CG4380"/>
      <c r="CH4380"/>
      <c r="CI4380"/>
      <c r="CJ4380"/>
      <c r="CK4380"/>
      <c r="CL4380"/>
      <c r="CM4380"/>
      <c r="CN4380"/>
      <c r="CO4380"/>
      <c r="CP4380"/>
      <c r="CQ4380"/>
      <c r="CR4380"/>
      <c r="CS4380"/>
      <c r="CT4380"/>
      <c r="CU4380"/>
      <c r="CV4380"/>
      <c r="CW4380"/>
      <c r="CX4380"/>
      <c r="CY4380"/>
      <c r="CZ4380"/>
      <c r="DA4380"/>
      <c r="DB4380"/>
      <c r="DC4380"/>
      <c r="DD4380"/>
      <c r="DE4380"/>
      <c r="DF4380"/>
      <c r="DG4380"/>
      <c r="DH4380"/>
      <c r="DJ4380"/>
      <c r="DK4380"/>
      <c r="DL4380"/>
      <c r="DM4380"/>
      <c r="DN4380"/>
      <c r="DO4380"/>
      <c r="DP4380"/>
      <c r="DQ4380"/>
      <c r="DR4380"/>
      <c r="DS4380"/>
      <c r="DT4380"/>
      <c r="DU4380"/>
      <c r="DV4380"/>
      <c r="DW4380"/>
      <c r="DX4380"/>
      <c r="DY4380"/>
      <c r="DZ4380"/>
      <c r="EA4380"/>
      <c r="EB4380"/>
      <c r="EC4380"/>
      <c r="ED4380"/>
      <c r="EE4380"/>
      <c r="EF4380"/>
      <c r="EG4380"/>
      <c r="EH4380"/>
      <c r="EI4380"/>
      <c r="EJ4380"/>
      <c r="EK4380"/>
      <c r="EL4380"/>
      <c r="EM4380"/>
      <c r="EN4380"/>
      <c r="EO4380"/>
      <c r="EP4380"/>
      <c r="EQ4380"/>
      <c r="ER4380"/>
      <c r="ES4380"/>
      <c r="ET4380"/>
      <c r="EU4380"/>
      <c r="EV4380"/>
      <c r="EW4380"/>
      <c r="EX4380"/>
      <c r="EY4380"/>
      <c r="EZ4380"/>
      <c r="FA4380"/>
      <c r="FB4380"/>
    </row>
    <row r="4381" spans="1:158" s="78" customFormat="1" x14ac:dyDescent="0.25">
      <c r="A4381"/>
      <c r="B4381"/>
      <c r="C4381" s="46">
        <v>0</v>
      </c>
      <c r="D4381" s="46">
        <v>0</v>
      </c>
      <c r="E4381" s="46">
        <v>0</v>
      </c>
      <c r="F4381" s="46">
        <v>0</v>
      </c>
      <c r="G4381" s="46">
        <v>0</v>
      </c>
      <c r="H4381" s="46">
        <v>0</v>
      </c>
      <c r="I4381" s="46">
        <v>0</v>
      </c>
      <c r="J4381" s="46">
        <v>0</v>
      </c>
      <c r="K4381" s="46">
        <v>0</v>
      </c>
      <c r="L4381" s="46">
        <v>0</v>
      </c>
      <c r="M4381" s="46">
        <v>0</v>
      </c>
      <c r="N4381" s="46">
        <v>0</v>
      </c>
      <c r="O4381" s="46">
        <v>0</v>
      </c>
      <c r="P4381" s="46">
        <v>0</v>
      </c>
      <c r="Q4381" s="46">
        <v>0</v>
      </c>
      <c r="R4381" s="46">
        <v>0</v>
      </c>
      <c r="S4381" s="46">
        <v>0</v>
      </c>
      <c r="T4381" s="46">
        <v>0</v>
      </c>
      <c r="U4381" s="46">
        <v>0</v>
      </c>
      <c r="V4381" s="46">
        <v>0</v>
      </c>
      <c r="W4381" s="46">
        <v>0</v>
      </c>
      <c r="X4381" s="46">
        <v>0</v>
      </c>
      <c r="Y4381" s="46">
        <v>0</v>
      </c>
      <c r="Z4381" s="46">
        <v>0</v>
      </c>
      <c r="AA4381" s="46">
        <v>0</v>
      </c>
      <c r="AB4381" s="46">
        <v>0</v>
      </c>
      <c r="AC4381" s="46">
        <v>0</v>
      </c>
      <c r="AD4381" s="46">
        <v>0</v>
      </c>
      <c r="AE4381" s="46">
        <v>0</v>
      </c>
      <c r="AF4381" s="46">
        <v>0</v>
      </c>
      <c r="AG4381" s="46">
        <v>0</v>
      </c>
      <c r="AH4381" s="46">
        <v>0</v>
      </c>
      <c r="AI4381" s="46">
        <v>0</v>
      </c>
      <c r="AJ4381" s="46">
        <v>0</v>
      </c>
      <c r="AK4381" s="46">
        <v>0</v>
      </c>
      <c r="AL4381" s="46">
        <v>0</v>
      </c>
      <c r="AN4381"/>
      <c r="AO4381"/>
      <c r="AP4381"/>
      <c r="AQ4381"/>
      <c r="AR4381"/>
      <c r="AS4381"/>
      <c r="AT4381"/>
      <c r="AU4381"/>
      <c r="AV4381"/>
      <c r="AW4381"/>
      <c r="AX4381"/>
      <c r="AY4381"/>
      <c r="AZ4381"/>
      <c r="BA4381"/>
      <c r="BB4381"/>
      <c r="BC4381"/>
      <c r="BD4381"/>
      <c r="BE4381"/>
      <c r="BF4381"/>
      <c r="BG4381"/>
      <c r="BH4381"/>
      <c r="BI4381"/>
      <c r="BJ4381"/>
      <c r="BK4381"/>
      <c r="BL4381"/>
      <c r="BM4381"/>
      <c r="BN4381"/>
      <c r="BO4381"/>
      <c r="BP4381"/>
      <c r="BQ4381"/>
      <c r="BR4381"/>
      <c r="BS4381"/>
      <c r="BT4381"/>
      <c r="BU4381"/>
      <c r="BV4381"/>
      <c r="BW4381"/>
      <c r="BY4381"/>
      <c r="BZ4381"/>
      <c r="CA4381"/>
      <c r="CB4381"/>
      <c r="CC4381"/>
      <c r="CD4381"/>
      <c r="CE4381"/>
      <c r="CF4381"/>
      <c r="CG4381"/>
      <c r="CH4381"/>
      <c r="CI4381"/>
      <c r="CJ4381"/>
      <c r="CK4381"/>
      <c r="CL4381"/>
      <c r="CM4381"/>
      <c r="CN4381"/>
      <c r="CO4381"/>
      <c r="CP4381"/>
      <c r="CQ4381"/>
      <c r="CR4381"/>
      <c r="CS4381"/>
      <c r="CT4381"/>
      <c r="CU4381"/>
      <c r="CV4381"/>
      <c r="CW4381"/>
      <c r="CX4381"/>
      <c r="CY4381"/>
      <c r="CZ4381"/>
      <c r="DA4381"/>
      <c r="DB4381"/>
      <c r="DC4381"/>
      <c r="DD4381"/>
      <c r="DE4381"/>
      <c r="DF4381"/>
      <c r="DG4381"/>
      <c r="DH4381"/>
      <c r="DJ4381"/>
      <c r="DK4381"/>
      <c r="DL4381"/>
      <c r="DM4381"/>
      <c r="DN4381"/>
      <c r="DO4381"/>
      <c r="DP4381"/>
      <c r="DQ4381"/>
      <c r="DR4381"/>
      <c r="DS4381"/>
      <c r="DT4381"/>
      <c r="DU4381"/>
      <c r="DV4381"/>
      <c r="DW4381"/>
      <c r="DX4381"/>
      <c r="DY4381"/>
      <c r="DZ4381"/>
      <c r="EA4381"/>
      <c r="EB4381"/>
      <c r="EC4381"/>
      <c r="ED4381"/>
      <c r="EE4381"/>
      <c r="EF4381"/>
      <c r="EG4381"/>
      <c r="EH4381"/>
      <c r="EI4381"/>
      <c r="EJ4381"/>
      <c r="EK4381"/>
      <c r="EL4381"/>
      <c r="EM4381"/>
      <c r="EN4381"/>
      <c r="EO4381"/>
      <c r="EP4381"/>
      <c r="EQ4381"/>
      <c r="ER4381"/>
      <c r="ES4381"/>
      <c r="ET4381"/>
      <c r="EU4381"/>
      <c r="EV4381"/>
      <c r="EW4381"/>
      <c r="EX4381"/>
      <c r="EY4381"/>
      <c r="EZ4381"/>
      <c r="FA4381"/>
      <c r="FB4381"/>
    </row>
    <row r="4382" spans="1:158" s="78" customFormat="1" x14ac:dyDescent="0.25">
      <c r="A4382"/>
      <c r="B4382"/>
      <c r="C4382" s="46">
        <v>0</v>
      </c>
      <c r="D4382" s="46">
        <v>0</v>
      </c>
      <c r="E4382" s="46">
        <v>0</v>
      </c>
      <c r="F4382" s="46">
        <v>0</v>
      </c>
      <c r="G4382" s="46">
        <v>0</v>
      </c>
      <c r="H4382" s="46">
        <v>0</v>
      </c>
      <c r="I4382" s="46">
        <v>0</v>
      </c>
      <c r="J4382" s="46">
        <v>0</v>
      </c>
      <c r="K4382" s="46">
        <v>0</v>
      </c>
      <c r="L4382" s="46">
        <v>0</v>
      </c>
      <c r="M4382" s="46">
        <v>0</v>
      </c>
      <c r="N4382" s="46">
        <v>0</v>
      </c>
      <c r="O4382" s="46">
        <v>0</v>
      </c>
      <c r="P4382" s="46">
        <v>0</v>
      </c>
      <c r="Q4382" s="46">
        <v>0</v>
      </c>
      <c r="R4382" s="46">
        <v>0</v>
      </c>
      <c r="S4382" s="46">
        <v>0</v>
      </c>
      <c r="T4382" s="46">
        <v>0</v>
      </c>
      <c r="U4382" s="46">
        <v>0</v>
      </c>
      <c r="V4382" s="46">
        <v>0</v>
      </c>
      <c r="W4382" s="46">
        <v>0</v>
      </c>
      <c r="X4382" s="46">
        <v>0</v>
      </c>
      <c r="Y4382" s="46">
        <v>0</v>
      </c>
      <c r="Z4382" s="46">
        <v>0</v>
      </c>
      <c r="AA4382" s="46">
        <v>0</v>
      </c>
      <c r="AB4382" s="46">
        <v>0</v>
      </c>
      <c r="AC4382" s="46">
        <v>0</v>
      </c>
      <c r="AD4382" s="46">
        <v>0</v>
      </c>
      <c r="AE4382" s="46">
        <v>0</v>
      </c>
      <c r="AF4382" s="46">
        <v>0</v>
      </c>
      <c r="AG4382" s="46">
        <v>0</v>
      </c>
      <c r="AH4382" s="46">
        <v>0</v>
      </c>
      <c r="AI4382" s="46">
        <v>0</v>
      </c>
      <c r="AJ4382" s="46">
        <v>0</v>
      </c>
      <c r="AK4382" s="46">
        <v>0</v>
      </c>
      <c r="AL4382" s="46">
        <v>0</v>
      </c>
      <c r="AN4382"/>
      <c r="AO4382"/>
      <c r="AP4382"/>
      <c r="AQ4382"/>
      <c r="AR4382"/>
      <c r="AS4382"/>
      <c r="AT4382"/>
      <c r="AU4382"/>
      <c r="AV4382"/>
      <c r="AW4382"/>
      <c r="AX4382"/>
      <c r="AY4382"/>
      <c r="AZ4382"/>
      <c r="BA4382"/>
      <c r="BB4382"/>
      <c r="BC4382"/>
      <c r="BD4382"/>
      <c r="BE4382"/>
      <c r="BF4382"/>
      <c r="BG4382"/>
      <c r="BH4382"/>
      <c r="BI4382"/>
      <c r="BJ4382"/>
      <c r="BK4382"/>
      <c r="BL4382"/>
      <c r="BM4382"/>
      <c r="BN4382"/>
      <c r="BO4382"/>
      <c r="BP4382"/>
      <c r="BQ4382"/>
      <c r="BR4382"/>
      <c r="BS4382"/>
      <c r="BT4382"/>
      <c r="BU4382"/>
      <c r="BV4382"/>
      <c r="BW4382"/>
      <c r="BY4382"/>
      <c r="BZ4382"/>
      <c r="CA4382"/>
      <c r="CB4382"/>
      <c r="CC4382"/>
      <c r="CD4382"/>
      <c r="CE4382"/>
      <c r="CF4382"/>
      <c r="CG4382"/>
      <c r="CH4382"/>
      <c r="CI4382"/>
      <c r="CJ4382"/>
      <c r="CK4382"/>
      <c r="CL4382"/>
      <c r="CM4382"/>
      <c r="CN4382"/>
      <c r="CO4382"/>
      <c r="CP4382"/>
      <c r="CQ4382"/>
      <c r="CR4382"/>
      <c r="CS4382"/>
      <c r="CT4382"/>
      <c r="CU4382"/>
      <c r="CV4382"/>
      <c r="CW4382"/>
      <c r="CX4382"/>
      <c r="CY4382"/>
      <c r="CZ4382"/>
      <c r="DA4382"/>
      <c r="DB4382"/>
      <c r="DC4382"/>
      <c r="DD4382"/>
      <c r="DE4382"/>
      <c r="DF4382"/>
      <c r="DG4382"/>
      <c r="DH4382"/>
      <c r="DJ4382"/>
      <c r="DK4382"/>
      <c r="DL4382"/>
      <c r="DM4382"/>
      <c r="DN4382"/>
      <c r="DO4382"/>
      <c r="DP4382"/>
      <c r="DQ4382"/>
      <c r="DR4382"/>
      <c r="DS4382"/>
      <c r="DT4382"/>
      <c r="DU4382"/>
      <c r="DV4382"/>
      <c r="DW4382"/>
      <c r="DX4382"/>
      <c r="DY4382"/>
      <c r="DZ4382"/>
      <c r="EA4382"/>
      <c r="EB4382"/>
      <c r="EC4382"/>
      <c r="ED4382"/>
      <c r="EE4382"/>
      <c r="EF4382"/>
      <c r="EG4382"/>
      <c r="EH4382"/>
      <c r="EI4382"/>
      <c r="EJ4382"/>
      <c r="EK4382"/>
      <c r="EL4382"/>
      <c r="EM4382"/>
      <c r="EN4382"/>
      <c r="EO4382"/>
      <c r="EP4382"/>
      <c r="EQ4382"/>
      <c r="ER4382"/>
      <c r="ES4382"/>
      <c r="ET4382"/>
      <c r="EU4382"/>
      <c r="EV4382"/>
      <c r="EW4382"/>
      <c r="EX4382"/>
      <c r="EY4382"/>
      <c r="EZ4382"/>
      <c r="FA4382"/>
      <c r="FB4382"/>
    </row>
    <row r="4383" spans="1:158" s="78" customFormat="1" x14ac:dyDescent="0.25">
      <c r="A4383"/>
      <c r="B4383"/>
      <c r="C4383" s="46">
        <v>0</v>
      </c>
      <c r="D4383" s="46">
        <v>0</v>
      </c>
      <c r="E4383" s="46">
        <v>0</v>
      </c>
      <c r="F4383" s="46">
        <v>0</v>
      </c>
      <c r="G4383" s="46">
        <v>0</v>
      </c>
      <c r="H4383" s="46">
        <v>0</v>
      </c>
      <c r="I4383" s="46">
        <v>0</v>
      </c>
      <c r="J4383" s="46">
        <v>0</v>
      </c>
      <c r="K4383" s="46">
        <v>0</v>
      </c>
      <c r="L4383" s="46">
        <v>0</v>
      </c>
      <c r="M4383" s="46">
        <v>0</v>
      </c>
      <c r="N4383" s="46">
        <v>0</v>
      </c>
      <c r="O4383" s="46">
        <v>0</v>
      </c>
      <c r="P4383" s="46">
        <v>0</v>
      </c>
      <c r="Q4383" s="46">
        <v>0</v>
      </c>
      <c r="R4383" s="46">
        <v>0</v>
      </c>
      <c r="S4383" s="46">
        <v>0</v>
      </c>
      <c r="T4383" s="46">
        <v>0</v>
      </c>
      <c r="U4383" s="46">
        <v>0</v>
      </c>
      <c r="V4383" s="46">
        <v>0</v>
      </c>
      <c r="W4383" s="46">
        <v>0</v>
      </c>
      <c r="X4383" s="46">
        <v>0</v>
      </c>
      <c r="Y4383" s="46">
        <v>0</v>
      </c>
      <c r="Z4383" s="46">
        <v>0</v>
      </c>
      <c r="AA4383" s="46">
        <v>0</v>
      </c>
      <c r="AB4383" s="46">
        <v>0</v>
      </c>
      <c r="AC4383" s="46">
        <v>0</v>
      </c>
      <c r="AD4383" s="46">
        <v>0</v>
      </c>
      <c r="AE4383" s="46">
        <v>0</v>
      </c>
      <c r="AF4383" s="46">
        <v>0</v>
      </c>
      <c r="AG4383" s="46">
        <v>0</v>
      </c>
      <c r="AH4383" s="46">
        <v>0</v>
      </c>
      <c r="AI4383" s="46">
        <v>0</v>
      </c>
      <c r="AJ4383" s="46">
        <v>0</v>
      </c>
      <c r="AK4383" s="46">
        <v>0</v>
      </c>
      <c r="AL4383" s="46">
        <v>0</v>
      </c>
      <c r="AN4383"/>
      <c r="AO4383"/>
      <c r="AP4383"/>
      <c r="AQ4383"/>
      <c r="AR4383"/>
      <c r="AS4383"/>
      <c r="AT4383"/>
      <c r="AU4383"/>
      <c r="AV4383"/>
      <c r="AW4383"/>
      <c r="AX4383"/>
      <c r="AY4383"/>
      <c r="AZ4383"/>
      <c r="BA4383"/>
      <c r="BB4383"/>
      <c r="BC4383"/>
      <c r="BD4383"/>
      <c r="BE4383"/>
      <c r="BF4383"/>
      <c r="BG4383"/>
      <c r="BH4383"/>
      <c r="BI4383"/>
      <c r="BJ4383"/>
      <c r="BK4383"/>
      <c r="BL4383"/>
      <c r="BM4383"/>
      <c r="BN4383"/>
      <c r="BO4383"/>
      <c r="BP4383"/>
      <c r="BQ4383"/>
      <c r="BR4383"/>
      <c r="BS4383"/>
      <c r="BT4383"/>
      <c r="BU4383"/>
      <c r="BV4383"/>
      <c r="BW4383"/>
      <c r="BY4383"/>
      <c r="BZ4383"/>
      <c r="CA4383"/>
      <c r="CB4383"/>
      <c r="CC4383"/>
      <c r="CD4383"/>
      <c r="CE4383"/>
      <c r="CF4383"/>
      <c r="CG4383"/>
      <c r="CH4383"/>
      <c r="CI4383"/>
      <c r="CJ4383"/>
      <c r="CK4383"/>
      <c r="CL4383"/>
      <c r="CM4383"/>
      <c r="CN4383"/>
      <c r="CO4383"/>
      <c r="CP4383"/>
      <c r="CQ4383"/>
      <c r="CR4383"/>
      <c r="CS4383"/>
      <c r="CT4383"/>
      <c r="CU4383"/>
      <c r="CV4383"/>
      <c r="CW4383"/>
      <c r="CX4383"/>
      <c r="CY4383"/>
      <c r="CZ4383"/>
      <c r="DA4383"/>
      <c r="DB4383"/>
      <c r="DC4383"/>
      <c r="DD4383"/>
      <c r="DE4383"/>
      <c r="DF4383"/>
      <c r="DG4383"/>
      <c r="DH4383"/>
      <c r="DJ4383"/>
      <c r="DK4383"/>
      <c r="DL4383"/>
      <c r="DM4383"/>
      <c r="DN4383"/>
      <c r="DO4383"/>
      <c r="DP4383"/>
      <c r="DQ4383"/>
      <c r="DR4383"/>
      <c r="DS4383"/>
      <c r="DT4383"/>
      <c r="DU4383"/>
      <c r="DV4383"/>
      <c r="DW4383"/>
      <c r="DX4383"/>
      <c r="DY4383"/>
      <c r="DZ4383"/>
      <c r="EA4383"/>
      <c r="EB4383"/>
      <c r="EC4383"/>
      <c r="ED4383"/>
      <c r="EE4383"/>
      <c r="EF4383"/>
      <c r="EG4383"/>
      <c r="EH4383"/>
      <c r="EI4383"/>
      <c r="EJ4383"/>
      <c r="EK4383"/>
      <c r="EL4383"/>
      <c r="EM4383"/>
      <c r="EN4383"/>
      <c r="EO4383"/>
      <c r="EP4383"/>
      <c r="EQ4383"/>
      <c r="ER4383"/>
      <c r="ES4383"/>
      <c r="ET4383"/>
      <c r="EU4383"/>
      <c r="EV4383"/>
      <c r="EW4383"/>
      <c r="EX4383"/>
      <c r="EY4383"/>
      <c r="EZ4383"/>
      <c r="FA4383"/>
      <c r="FB4383"/>
    </row>
    <row r="4384" spans="1:158" s="78" customFormat="1" x14ac:dyDescent="0.25">
      <c r="A4384"/>
      <c r="B4384"/>
      <c r="C4384" s="46">
        <v>0</v>
      </c>
      <c r="D4384" s="46">
        <v>0</v>
      </c>
      <c r="E4384" s="46">
        <v>0</v>
      </c>
      <c r="F4384" s="46">
        <v>0</v>
      </c>
      <c r="G4384" s="46">
        <v>0</v>
      </c>
      <c r="H4384" s="46">
        <v>0</v>
      </c>
      <c r="I4384" s="46">
        <v>0</v>
      </c>
      <c r="J4384" s="46">
        <v>0</v>
      </c>
      <c r="K4384" s="46">
        <v>0</v>
      </c>
      <c r="L4384" s="46">
        <v>0</v>
      </c>
      <c r="M4384" s="46">
        <v>0</v>
      </c>
      <c r="N4384" s="46">
        <v>0</v>
      </c>
      <c r="O4384" s="46">
        <v>0</v>
      </c>
      <c r="P4384" s="46">
        <v>0</v>
      </c>
      <c r="Q4384" s="46">
        <v>0</v>
      </c>
      <c r="R4384" s="46">
        <v>0</v>
      </c>
      <c r="S4384" s="46">
        <v>0</v>
      </c>
      <c r="T4384" s="46">
        <v>0</v>
      </c>
      <c r="U4384" s="46">
        <v>0</v>
      </c>
      <c r="V4384" s="46">
        <v>0</v>
      </c>
      <c r="W4384" s="46">
        <v>0</v>
      </c>
      <c r="X4384" s="46">
        <v>0</v>
      </c>
      <c r="Y4384" s="46">
        <v>0</v>
      </c>
      <c r="Z4384" s="46">
        <v>0</v>
      </c>
      <c r="AA4384" s="46">
        <v>0</v>
      </c>
      <c r="AB4384" s="46">
        <v>0</v>
      </c>
      <c r="AC4384" s="46">
        <v>0</v>
      </c>
      <c r="AD4384" s="46">
        <v>0</v>
      </c>
      <c r="AE4384" s="46">
        <v>0</v>
      </c>
      <c r="AF4384" s="46">
        <v>0</v>
      </c>
      <c r="AG4384" s="46">
        <v>0</v>
      </c>
      <c r="AH4384" s="46">
        <v>0</v>
      </c>
      <c r="AI4384" s="46">
        <v>0</v>
      </c>
      <c r="AJ4384" s="46">
        <v>0</v>
      </c>
      <c r="AK4384" s="46">
        <v>0</v>
      </c>
      <c r="AL4384" s="46">
        <v>0</v>
      </c>
      <c r="AN4384"/>
      <c r="AO4384"/>
      <c r="AP4384"/>
      <c r="AQ4384"/>
      <c r="AR4384"/>
      <c r="AS4384"/>
      <c r="AT4384"/>
      <c r="AU4384"/>
      <c r="AV4384"/>
      <c r="AW4384"/>
      <c r="AX4384"/>
      <c r="AY4384"/>
      <c r="AZ4384"/>
      <c r="BA4384"/>
      <c r="BB4384"/>
      <c r="BC4384"/>
      <c r="BD4384"/>
      <c r="BE4384"/>
      <c r="BF4384"/>
      <c r="BG4384"/>
      <c r="BH4384"/>
      <c r="BI4384"/>
      <c r="BJ4384"/>
      <c r="BK4384"/>
      <c r="BL4384"/>
      <c r="BM4384"/>
      <c r="BN4384"/>
      <c r="BO4384"/>
      <c r="BP4384"/>
      <c r="BQ4384"/>
      <c r="BR4384"/>
      <c r="BS4384"/>
      <c r="BT4384"/>
      <c r="BU4384"/>
      <c r="BV4384"/>
      <c r="BW4384"/>
      <c r="BY4384"/>
      <c r="BZ4384"/>
      <c r="CA4384"/>
      <c r="CB4384"/>
      <c r="CC4384"/>
      <c r="CD4384"/>
      <c r="CE4384"/>
      <c r="CF4384"/>
      <c r="CG4384"/>
      <c r="CH4384"/>
      <c r="CI4384"/>
      <c r="CJ4384"/>
      <c r="CK4384"/>
      <c r="CL4384"/>
      <c r="CM4384"/>
      <c r="CN4384"/>
      <c r="CO4384"/>
      <c r="CP4384"/>
      <c r="CQ4384"/>
      <c r="CR4384"/>
      <c r="CS4384"/>
      <c r="CT4384"/>
      <c r="CU4384"/>
      <c r="CV4384"/>
      <c r="CW4384"/>
      <c r="CX4384"/>
      <c r="CY4384"/>
      <c r="CZ4384"/>
      <c r="DA4384"/>
      <c r="DB4384"/>
      <c r="DC4384"/>
      <c r="DD4384"/>
      <c r="DE4384"/>
      <c r="DF4384"/>
      <c r="DG4384"/>
      <c r="DH4384"/>
      <c r="DJ4384"/>
      <c r="DK4384"/>
      <c r="DL4384"/>
      <c r="DM4384"/>
      <c r="DN4384"/>
      <c r="DO4384"/>
      <c r="DP4384"/>
      <c r="DQ4384"/>
      <c r="DR4384"/>
      <c r="DS4384"/>
      <c r="DT4384"/>
      <c r="DU4384"/>
      <c r="DV4384"/>
      <c r="DW4384"/>
      <c r="DX4384"/>
      <c r="DY4384"/>
      <c r="DZ4384"/>
      <c r="EA4384"/>
      <c r="EB4384"/>
      <c r="EC4384"/>
      <c r="ED4384"/>
      <c r="EE4384"/>
      <c r="EF4384"/>
      <c r="EG4384"/>
      <c r="EH4384"/>
      <c r="EI4384"/>
      <c r="EJ4384"/>
      <c r="EK4384"/>
      <c r="EL4384"/>
      <c r="EM4384"/>
      <c r="EN4384"/>
      <c r="EO4384"/>
      <c r="EP4384"/>
      <c r="EQ4384"/>
      <c r="ER4384"/>
      <c r="ES4384"/>
      <c r="ET4384"/>
      <c r="EU4384"/>
      <c r="EV4384"/>
      <c r="EW4384"/>
      <c r="EX4384"/>
      <c r="EY4384"/>
      <c r="EZ4384"/>
      <c r="FA4384"/>
      <c r="FB4384"/>
    </row>
    <row r="4385" spans="1:158" s="78" customFormat="1" x14ac:dyDescent="0.25">
      <c r="A4385"/>
      <c r="B4385"/>
      <c r="C4385" s="46">
        <v>0</v>
      </c>
      <c r="D4385" s="46">
        <v>0</v>
      </c>
      <c r="E4385" s="46">
        <v>0</v>
      </c>
      <c r="F4385" s="46">
        <v>0</v>
      </c>
      <c r="G4385" s="46">
        <v>0</v>
      </c>
      <c r="H4385" s="46">
        <v>0</v>
      </c>
      <c r="I4385" s="46">
        <v>0</v>
      </c>
      <c r="J4385" s="46">
        <v>0</v>
      </c>
      <c r="K4385" s="46">
        <v>0</v>
      </c>
      <c r="L4385" s="46">
        <v>0</v>
      </c>
      <c r="M4385" s="46">
        <v>0</v>
      </c>
      <c r="N4385" s="46">
        <v>0</v>
      </c>
      <c r="O4385" s="46">
        <v>0</v>
      </c>
      <c r="P4385" s="46">
        <v>0</v>
      </c>
      <c r="Q4385" s="46">
        <v>0</v>
      </c>
      <c r="R4385" s="46">
        <v>0</v>
      </c>
      <c r="S4385" s="46">
        <v>0</v>
      </c>
      <c r="T4385" s="46">
        <v>0</v>
      </c>
      <c r="U4385" s="46">
        <v>0</v>
      </c>
      <c r="V4385" s="46">
        <v>0</v>
      </c>
      <c r="W4385" s="46">
        <v>0</v>
      </c>
      <c r="X4385" s="46">
        <v>0</v>
      </c>
      <c r="Y4385" s="46">
        <v>0</v>
      </c>
      <c r="Z4385" s="46">
        <v>0</v>
      </c>
      <c r="AA4385" s="46">
        <v>0</v>
      </c>
      <c r="AB4385" s="46">
        <v>0</v>
      </c>
      <c r="AC4385" s="46">
        <v>0</v>
      </c>
      <c r="AD4385" s="46">
        <v>0</v>
      </c>
      <c r="AE4385" s="46">
        <v>0</v>
      </c>
      <c r="AF4385" s="46">
        <v>0</v>
      </c>
      <c r="AG4385" s="46">
        <v>0</v>
      </c>
      <c r="AH4385" s="46">
        <v>0</v>
      </c>
      <c r="AI4385" s="46">
        <v>0</v>
      </c>
      <c r="AJ4385" s="46">
        <v>0</v>
      </c>
      <c r="AK4385" s="46">
        <v>0</v>
      </c>
      <c r="AL4385" s="46">
        <v>0</v>
      </c>
      <c r="AN4385"/>
      <c r="AO4385"/>
      <c r="AP4385"/>
      <c r="AQ4385"/>
      <c r="AR4385"/>
      <c r="AS4385"/>
      <c r="AT4385"/>
      <c r="AU4385"/>
      <c r="AV4385"/>
      <c r="AW4385"/>
      <c r="AX4385"/>
      <c r="AY4385"/>
      <c r="AZ4385"/>
      <c r="BA4385"/>
      <c r="BB4385"/>
      <c r="BC4385"/>
      <c r="BD4385"/>
      <c r="BE4385"/>
      <c r="BF4385"/>
      <c r="BG4385"/>
      <c r="BH4385"/>
      <c r="BI4385"/>
      <c r="BJ4385"/>
      <c r="BK4385"/>
      <c r="BL4385"/>
      <c r="BM4385"/>
      <c r="BN4385"/>
      <c r="BO4385"/>
      <c r="BP4385"/>
      <c r="BQ4385"/>
      <c r="BR4385"/>
      <c r="BS4385"/>
      <c r="BT4385"/>
      <c r="BU4385"/>
      <c r="BV4385"/>
      <c r="BW4385"/>
      <c r="BY4385"/>
      <c r="BZ4385"/>
      <c r="CA4385"/>
      <c r="CB4385"/>
      <c r="CC4385"/>
      <c r="CD4385"/>
      <c r="CE4385"/>
      <c r="CF4385"/>
      <c r="CG4385"/>
      <c r="CH4385"/>
      <c r="CI4385"/>
      <c r="CJ4385"/>
      <c r="CK4385"/>
      <c r="CL4385"/>
      <c r="CM4385"/>
      <c r="CN4385"/>
      <c r="CO4385"/>
      <c r="CP4385"/>
      <c r="CQ4385"/>
      <c r="CR4385"/>
      <c r="CS4385"/>
      <c r="CT4385"/>
      <c r="CU4385"/>
      <c r="CV4385"/>
      <c r="CW4385"/>
      <c r="CX4385"/>
      <c r="CY4385"/>
      <c r="CZ4385"/>
      <c r="DA4385"/>
      <c r="DB4385"/>
      <c r="DC4385"/>
      <c r="DD4385"/>
      <c r="DE4385"/>
      <c r="DF4385"/>
      <c r="DG4385"/>
      <c r="DH4385"/>
      <c r="DJ4385"/>
      <c r="DK4385"/>
      <c r="DL4385"/>
      <c r="DM4385"/>
      <c r="DN4385"/>
      <c r="DO4385"/>
      <c r="DP4385"/>
      <c r="DQ4385"/>
      <c r="DR4385"/>
      <c r="DS4385"/>
      <c r="DT4385"/>
      <c r="DU4385"/>
      <c r="DV4385"/>
      <c r="DW4385"/>
      <c r="DX4385"/>
      <c r="DY4385"/>
      <c r="DZ4385"/>
      <c r="EA4385"/>
      <c r="EB4385"/>
      <c r="EC4385"/>
      <c r="ED4385"/>
      <c r="EE4385"/>
      <c r="EF4385"/>
      <c r="EG4385"/>
      <c r="EH4385"/>
      <c r="EI4385"/>
      <c r="EJ4385"/>
      <c r="EK4385"/>
      <c r="EL4385"/>
      <c r="EM4385"/>
      <c r="EN4385"/>
      <c r="EO4385"/>
      <c r="EP4385"/>
      <c r="EQ4385"/>
      <c r="ER4385"/>
      <c r="ES4385"/>
      <c r="ET4385"/>
      <c r="EU4385"/>
      <c r="EV4385"/>
      <c r="EW4385"/>
      <c r="EX4385"/>
      <c r="EY4385"/>
      <c r="EZ4385"/>
      <c r="FA4385"/>
      <c r="FB4385"/>
    </row>
    <row r="4386" spans="1:158" s="78" customFormat="1" x14ac:dyDescent="0.25">
      <c r="A4386"/>
      <c r="B4386"/>
      <c r="C4386" s="46">
        <v>0</v>
      </c>
      <c r="D4386" s="46">
        <v>0</v>
      </c>
      <c r="E4386" s="46">
        <v>0</v>
      </c>
      <c r="F4386" s="46">
        <v>0</v>
      </c>
      <c r="G4386" s="46">
        <v>0</v>
      </c>
      <c r="H4386" s="46">
        <v>0</v>
      </c>
      <c r="I4386" s="46">
        <v>0</v>
      </c>
      <c r="J4386" s="46">
        <v>0</v>
      </c>
      <c r="K4386" s="46">
        <v>0</v>
      </c>
      <c r="L4386" s="46">
        <v>0</v>
      </c>
      <c r="M4386" s="46">
        <v>0</v>
      </c>
      <c r="N4386" s="46">
        <v>0</v>
      </c>
      <c r="O4386" s="46">
        <v>0</v>
      </c>
      <c r="P4386" s="46">
        <v>0</v>
      </c>
      <c r="Q4386" s="46">
        <v>0</v>
      </c>
      <c r="R4386" s="46">
        <v>0</v>
      </c>
      <c r="S4386" s="46">
        <v>0</v>
      </c>
      <c r="T4386" s="46">
        <v>0</v>
      </c>
      <c r="U4386" s="46">
        <v>0</v>
      </c>
      <c r="V4386" s="46">
        <v>0</v>
      </c>
      <c r="W4386" s="46">
        <v>0</v>
      </c>
      <c r="X4386" s="46">
        <v>0</v>
      </c>
      <c r="Y4386" s="46">
        <v>0</v>
      </c>
      <c r="Z4386" s="46">
        <v>0</v>
      </c>
      <c r="AA4386" s="46">
        <v>0</v>
      </c>
      <c r="AB4386" s="46">
        <v>0</v>
      </c>
      <c r="AC4386" s="46">
        <v>0</v>
      </c>
      <c r="AD4386" s="46">
        <v>0</v>
      </c>
      <c r="AE4386" s="46">
        <v>0</v>
      </c>
      <c r="AF4386" s="46">
        <v>0</v>
      </c>
      <c r="AG4386" s="46">
        <v>0</v>
      </c>
      <c r="AH4386" s="46">
        <v>0</v>
      </c>
      <c r="AI4386" s="46">
        <v>0</v>
      </c>
      <c r="AJ4386" s="46">
        <v>0</v>
      </c>
      <c r="AK4386" s="46">
        <v>0</v>
      </c>
      <c r="AL4386" s="46">
        <v>0</v>
      </c>
      <c r="AN4386"/>
      <c r="AO4386"/>
      <c r="AP4386"/>
      <c r="AQ4386"/>
      <c r="AR4386"/>
      <c r="AS4386"/>
      <c r="AT4386"/>
      <c r="AU4386"/>
      <c r="AV4386"/>
      <c r="AW4386"/>
      <c r="AX4386"/>
      <c r="AY4386"/>
      <c r="AZ4386"/>
      <c r="BA4386"/>
      <c r="BB4386"/>
      <c r="BC4386"/>
      <c r="BD4386"/>
      <c r="BE4386"/>
      <c r="BF4386"/>
      <c r="BG4386"/>
      <c r="BH4386"/>
      <c r="BI4386"/>
      <c r="BJ4386"/>
      <c r="BK4386"/>
      <c r="BL4386"/>
      <c r="BM4386"/>
      <c r="BN4386"/>
      <c r="BO4386"/>
      <c r="BP4386"/>
      <c r="BQ4386"/>
      <c r="BR4386"/>
      <c r="BS4386"/>
      <c r="BT4386"/>
      <c r="BU4386"/>
      <c r="BV4386"/>
      <c r="BW4386"/>
      <c r="BY4386"/>
      <c r="BZ4386"/>
      <c r="CA4386"/>
      <c r="CB4386"/>
      <c r="CC4386"/>
      <c r="CD4386"/>
      <c r="CE4386"/>
      <c r="CF4386"/>
      <c r="CG4386"/>
      <c r="CH4386"/>
      <c r="CI4386"/>
      <c r="CJ4386"/>
      <c r="CK4386"/>
      <c r="CL4386"/>
      <c r="CM4386"/>
      <c r="CN4386"/>
      <c r="CO4386"/>
      <c r="CP4386"/>
      <c r="CQ4386"/>
      <c r="CR4386"/>
      <c r="CS4386"/>
      <c r="CT4386"/>
      <c r="CU4386"/>
      <c r="CV4386"/>
      <c r="CW4386"/>
      <c r="CX4386"/>
      <c r="CY4386"/>
      <c r="CZ4386"/>
      <c r="DA4386"/>
      <c r="DB4386"/>
      <c r="DC4386"/>
      <c r="DD4386"/>
      <c r="DE4386"/>
      <c r="DF4386"/>
      <c r="DG4386"/>
      <c r="DH4386"/>
      <c r="DJ4386"/>
      <c r="DK4386"/>
      <c r="DL4386"/>
      <c r="DM4386"/>
      <c r="DN4386"/>
      <c r="DO4386"/>
      <c r="DP4386"/>
      <c r="DQ4386"/>
      <c r="DR4386"/>
      <c r="DS4386"/>
      <c r="DT4386"/>
      <c r="DU4386"/>
      <c r="DV4386"/>
      <c r="DW4386"/>
      <c r="DX4386"/>
      <c r="DY4386"/>
      <c r="DZ4386"/>
      <c r="EA4386"/>
      <c r="EB4386"/>
      <c r="EC4386"/>
      <c r="ED4386"/>
      <c r="EE4386"/>
      <c r="EF4386"/>
      <c r="EG4386"/>
      <c r="EH4386"/>
      <c r="EI4386"/>
      <c r="EJ4386"/>
      <c r="EK4386"/>
      <c r="EL4386"/>
      <c r="EM4386"/>
      <c r="EN4386"/>
      <c r="EO4386"/>
      <c r="EP4386"/>
      <c r="EQ4386"/>
      <c r="ER4386"/>
      <c r="ES4386"/>
      <c r="ET4386"/>
      <c r="EU4386"/>
      <c r="EV4386"/>
      <c r="EW4386"/>
      <c r="EX4386"/>
      <c r="EY4386"/>
      <c r="EZ4386"/>
      <c r="FA4386"/>
      <c r="FB4386"/>
    </row>
    <row r="4387" spans="1:158" s="78" customFormat="1" x14ac:dyDescent="0.25">
      <c r="A4387"/>
      <c r="B4387"/>
      <c r="C4387" s="46">
        <v>0</v>
      </c>
      <c r="D4387" s="46">
        <v>0</v>
      </c>
      <c r="E4387" s="46">
        <v>0</v>
      </c>
      <c r="F4387" s="46">
        <v>0</v>
      </c>
      <c r="G4387" s="46">
        <v>0</v>
      </c>
      <c r="H4387" s="46">
        <v>0</v>
      </c>
      <c r="I4387" s="46">
        <v>0</v>
      </c>
      <c r="J4387" s="46">
        <v>0</v>
      </c>
      <c r="K4387" s="46">
        <v>0</v>
      </c>
      <c r="L4387" s="46">
        <v>0</v>
      </c>
      <c r="M4387" s="46">
        <v>0</v>
      </c>
      <c r="N4387" s="46">
        <v>0</v>
      </c>
      <c r="O4387" s="46">
        <v>0</v>
      </c>
      <c r="P4387" s="46">
        <v>0</v>
      </c>
      <c r="Q4387" s="46">
        <v>0</v>
      </c>
      <c r="R4387" s="46">
        <v>0</v>
      </c>
      <c r="S4387" s="46">
        <v>0</v>
      </c>
      <c r="T4387" s="46">
        <v>0</v>
      </c>
      <c r="U4387" s="46">
        <v>0</v>
      </c>
      <c r="V4387" s="46">
        <v>0</v>
      </c>
      <c r="W4387" s="46">
        <v>0</v>
      </c>
      <c r="X4387" s="46">
        <v>0</v>
      </c>
      <c r="Y4387" s="46">
        <v>0</v>
      </c>
      <c r="Z4387" s="46">
        <v>0</v>
      </c>
      <c r="AA4387" s="46">
        <v>0</v>
      </c>
      <c r="AB4387" s="46">
        <v>0</v>
      </c>
      <c r="AC4387" s="46">
        <v>0</v>
      </c>
      <c r="AD4387" s="46">
        <v>0</v>
      </c>
      <c r="AE4387" s="46">
        <v>0</v>
      </c>
      <c r="AF4387" s="46">
        <v>0</v>
      </c>
      <c r="AG4387" s="46">
        <v>0</v>
      </c>
      <c r="AH4387" s="46">
        <v>0</v>
      </c>
      <c r="AI4387" s="46">
        <v>0</v>
      </c>
      <c r="AJ4387" s="46">
        <v>0</v>
      </c>
      <c r="AK4387" s="46">
        <v>0</v>
      </c>
      <c r="AL4387" s="46">
        <v>0</v>
      </c>
      <c r="AN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/>
      <c r="BC4387"/>
      <c r="BD4387"/>
      <c r="BE4387"/>
      <c r="BF4387"/>
      <c r="BG4387"/>
      <c r="BH4387"/>
      <c r="BI4387"/>
      <c r="BJ4387"/>
      <c r="BK4387"/>
      <c r="BL4387"/>
      <c r="BM4387"/>
      <c r="BN4387"/>
      <c r="BO4387"/>
      <c r="BP4387"/>
      <c r="BQ4387"/>
      <c r="BR4387"/>
      <c r="BS4387"/>
      <c r="BT4387"/>
      <c r="BU4387"/>
      <c r="BV4387"/>
      <c r="BW4387"/>
      <c r="BY4387"/>
      <c r="BZ4387"/>
      <c r="CA4387"/>
      <c r="CB4387"/>
      <c r="CC4387"/>
      <c r="CD4387"/>
      <c r="CE4387"/>
      <c r="CF4387"/>
      <c r="CG4387"/>
      <c r="CH4387"/>
      <c r="CI4387"/>
      <c r="CJ4387"/>
      <c r="CK4387"/>
      <c r="CL4387"/>
      <c r="CM4387"/>
      <c r="CN4387"/>
      <c r="CO4387"/>
      <c r="CP4387"/>
      <c r="CQ4387"/>
      <c r="CR4387"/>
      <c r="CS4387"/>
      <c r="CT4387"/>
      <c r="CU4387"/>
      <c r="CV4387"/>
      <c r="CW4387"/>
      <c r="CX4387"/>
      <c r="CY4387"/>
      <c r="CZ4387"/>
      <c r="DA4387"/>
      <c r="DB4387"/>
      <c r="DC4387"/>
      <c r="DD4387"/>
      <c r="DE4387"/>
      <c r="DF4387"/>
      <c r="DG4387"/>
      <c r="DH4387"/>
      <c r="DJ4387"/>
      <c r="DK4387"/>
      <c r="DL4387"/>
      <c r="DM4387"/>
      <c r="DN4387"/>
      <c r="DO4387"/>
      <c r="DP4387"/>
      <c r="DQ4387"/>
      <c r="DR4387"/>
      <c r="DS4387"/>
      <c r="DT4387"/>
      <c r="DU4387"/>
      <c r="DV4387"/>
      <c r="DW4387"/>
      <c r="DX4387"/>
      <c r="DY4387"/>
      <c r="DZ4387"/>
      <c r="EA4387"/>
      <c r="EB4387"/>
      <c r="EC4387"/>
      <c r="ED4387"/>
      <c r="EE4387"/>
      <c r="EF4387"/>
      <c r="EG4387"/>
      <c r="EH4387"/>
      <c r="EI4387"/>
      <c r="EJ4387"/>
      <c r="EK4387"/>
      <c r="EL4387"/>
      <c r="EM4387"/>
      <c r="EN4387"/>
      <c r="EO4387"/>
      <c r="EP4387"/>
      <c r="EQ4387"/>
      <c r="ER4387"/>
      <c r="ES4387"/>
      <c r="ET4387"/>
      <c r="EU4387"/>
      <c r="EV4387"/>
      <c r="EW4387"/>
      <c r="EX4387"/>
      <c r="EY4387"/>
      <c r="EZ4387"/>
      <c r="FA4387"/>
      <c r="FB4387"/>
    </row>
    <row r="4388" spans="1:158" s="78" customFormat="1" x14ac:dyDescent="0.25">
      <c r="A4388"/>
      <c r="B4388"/>
      <c r="C4388" s="46">
        <v>0</v>
      </c>
      <c r="D4388" s="46">
        <v>0</v>
      </c>
      <c r="E4388" s="46">
        <v>0</v>
      </c>
      <c r="F4388" s="46">
        <v>0</v>
      </c>
      <c r="G4388" s="46">
        <v>0</v>
      </c>
      <c r="H4388" s="46">
        <v>0</v>
      </c>
      <c r="I4388" s="46">
        <v>0</v>
      </c>
      <c r="J4388" s="46">
        <v>0</v>
      </c>
      <c r="K4388" s="46">
        <v>0</v>
      </c>
      <c r="L4388" s="46">
        <v>0</v>
      </c>
      <c r="M4388" s="46">
        <v>0</v>
      </c>
      <c r="N4388" s="46">
        <v>0</v>
      </c>
      <c r="O4388" s="46">
        <v>0</v>
      </c>
      <c r="P4388" s="46">
        <v>0</v>
      </c>
      <c r="Q4388" s="46">
        <v>0</v>
      </c>
      <c r="R4388" s="46">
        <v>0</v>
      </c>
      <c r="S4388" s="46">
        <v>0</v>
      </c>
      <c r="T4388" s="46">
        <v>0</v>
      </c>
      <c r="U4388" s="46">
        <v>0</v>
      </c>
      <c r="V4388" s="46">
        <v>0</v>
      </c>
      <c r="W4388" s="46">
        <v>0</v>
      </c>
      <c r="X4388" s="46">
        <v>0</v>
      </c>
      <c r="Y4388" s="46">
        <v>0</v>
      </c>
      <c r="Z4388" s="46">
        <v>0</v>
      </c>
      <c r="AA4388" s="46">
        <v>0</v>
      </c>
      <c r="AB4388" s="46">
        <v>0</v>
      </c>
      <c r="AC4388" s="46">
        <v>0</v>
      </c>
      <c r="AD4388" s="46">
        <v>0</v>
      </c>
      <c r="AE4388" s="46">
        <v>0</v>
      </c>
      <c r="AF4388" s="46">
        <v>0</v>
      </c>
      <c r="AG4388" s="46">
        <v>0</v>
      </c>
      <c r="AH4388" s="46">
        <v>0</v>
      </c>
      <c r="AI4388" s="46">
        <v>0</v>
      </c>
      <c r="AJ4388" s="46">
        <v>0</v>
      </c>
      <c r="AK4388" s="46">
        <v>0</v>
      </c>
      <c r="AL4388" s="46">
        <v>0</v>
      </c>
      <c r="AN4388"/>
      <c r="AO4388"/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  <c r="BI4388"/>
      <c r="BJ4388"/>
      <c r="BK4388"/>
      <c r="BL4388"/>
      <c r="BM4388"/>
      <c r="BN4388"/>
      <c r="BO4388"/>
      <c r="BP4388"/>
      <c r="BQ4388"/>
      <c r="BR4388"/>
      <c r="BS4388"/>
      <c r="BT4388"/>
      <c r="BU4388"/>
      <c r="BV4388"/>
      <c r="BW4388"/>
      <c r="BY4388"/>
      <c r="BZ4388"/>
      <c r="CA4388"/>
      <c r="CB4388"/>
      <c r="CC4388"/>
      <c r="CD4388"/>
      <c r="CE4388"/>
      <c r="CF4388"/>
      <c r="CG4388"/>
      <c r="CH4388"/>
      <c r="CI4388"/>
      <c r="CJ4388"/>
      <c r="CK4388"/>
      <c r="CL4388"/>
      <c r="CM4388"/>
      <c r="CN4388"/>
      <c r="CO4388"/>
      <c r="CP4388"/>
      <c r="CQ4388"/>
      <c r="CR4388"/>
      <c r="CS4388"/>
      <c r="CT4388"/>
      <c r="CU4388"/>
      <c r="CV4388"/>
      <c r="CW4388"/>
      <c r="CX4388"/>
      <c r="CY4388"/>
      <c r="CZ4388"/>
      <c r="DA4388"/>
      <c r="DB4388"/>
      <c r="DC4388"/>
      <c r="DD4388"/>
      <c r="DE4388"/>
      <c r="DF4388"/>
      <c r="DG4388"/>
      <c r="DH4388"/>
      <c r="DJ4388"/>
      <c r="DK4388"/>
      <c r="DL4388"/>
      <c r="DM4388"/>
      <c r="DN4388"/>
      <c r="DO4388"/>
      <c r="DP4388"/>
      <c r="DQ4388"/>
      <c r="DR4388"/>
      <c r="DS4388"/>
      <c r="DT4388"/>
      <c r="DU4388"/>
      <c r="DV4388"/>
      <c r="DW4388"/>
      <c r="DX4388"/>
      <c r="DY4388"/>
      <c r="DZ4388"/>
      <c r="EA4388"/>
      <c r="EB4388"/>
      <c r="EC4388"/>
      <c r="ED4388"/>
      <c r="EE4388"/>
      <c r="EF4388"/>
      <c r="EG4388"/>
      <c r="EH4388"/>
      <c r="EI4388"/>
      <c r="EJ4388"/>
      <c r="EK4388"/>
      <c r="EL4388"/>
      <c r="EM4388"/>
      <c r="EN4388"/>
      <c r="EO4388"/>
      <c r="EP4388"/>
      <c r="EQ4388"/>
      <c r="ER4388"/>
      <c r="ES4388"/>
      <c r="ET4388"/>
      <c r="EU4388"/>
      <c r="EV4388"/>
      <c r="EW4388"/>
      <c r="EX4388"/>
      <c r="EY4388"/>
      <c r="EZ4388"/>
      <c r="FA4388"/>
      <c r="FB4388"/>
    </row>
    <row r="4389" spans="1:158" s="78" customFormat="1" x14ac:dyDescent="0.25">
      <c r="A4389"/>
      <c r="B4389"/>
      <c r="C4389" s="46">
        <v>0</v>
      </c>
      <c r="D4389" s="46">
        <v>0</v>
      </c>
      <c r="E4389" s="46">
        <v>0</v>
      </c>
      <c r="F4389" s="46">
        <v>0</v>
      </c>
      <c r="G4389" s="46">
        <v>0</v>
      </c>
      <c r="H4389" s="46">
        <v>0</v>
      </c>
      <c r="I4389" s="46">
        <v>0</v>
      </c>
      <c r="J4389" s="46">
        <v>0</v>
      </c>
      <c r="K4389" s="46">
        <v>0</v>
      </c>
      <c r="L4389" s="46">
        <v>0</v>
      </c>
      <c r="M4389" s="46">
        <v>0</v>
      </c>
      <c r="N4389" s="46">
        <v>0</v>
      </c>
      <c r="O4389" s="46">
        <v>0</v>
      </c>
      <c r="P4389" s="46">
        <v>0</v>
      </c>
      <c r="Q4389" s="46">
        <v>0</v>
      </c>
      <c r="R4389" s="46">
        <v>0</v>
      </c>
      <c r="S4389" s="46">
        <v>0</v>
      </c>
      <c r="T4389" s="46">
        <v>0</v>
      </c>
      <c r="U4389" s="46">
        <v>0</v>
      </c>
      <c r="V4389" s="46">
        <v>0</v>
      </c>
      <c r="W4389" s="46">
        <v>0</v>
      </c>
      <c r="X4389" s="46">
        <v>0</v>
      </c>
      <c r="Y4389" s="46">
        <v>0</v>
      </c>
      <c r="Z4389" s="46">
        <v>0</v>
      </c>
      <c r="AA4389" s="46">
        <v>0</v>
      </c>
      <c r="AB4389" s="46">
        <v>0</v>
      </c>
      <c r="AC4389" s="46">
        <v>0</v>
      </c>
      <c r="AD4389" s="46">
        <v>0</v>
      </c>
      <c r="AE4389" s="46">
        <v>0</v>
      </c>
      <c r="AF4389" s="46">
        <v>0</v>
      </c>
      <c r="AG4389" s="46">
        <v>0</v>
      </c>
      <c r="AH4389" s="46">
        <v>0</v>
      </c>
      <c r="AI4389" s="46">
        <v>0</v>
      </c>
      <c r="AJ4389" s="46">
        <v>0</v>
      </c>
      <c r="AK4389" s="46">
        <v>0</v>
      </c>
      <c r="AL4389" s="46">
        <v>0</v>
      </c>
      <c r="AN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  <c r="BI4389"/>
      <c r="BJ4389"/>
      <c r="BK4389"/>
      <c r="BL4389"/>
      <c r="BM4389"/>
      <c r="BN4389"/>
      <c r="BO4389"/>
      <c r="BP4389"/>
      <c r="BQ4389"/>
      <c r="BR4389"/>
      <c r="BS4389"/>
      <c r="BT4389"/>
      <c r="BU4389"/>
      <c r="BV4389"/>
      <c r="BW4389"/>
      <c r="BY4389"/>
      <c r="BZ4389"/>
      <c r="CA4389"/>
      <c r="CB4389"/>
      <c r="CC4389"/>
      <c r="CD4389"/>
      <c r="CE4389"/>
      <c r="CF4389"/>
      <c r="CG4389"/>
      <c r="CH4389"/>
      <c r="CI4389"/>
      <c r="CJ4389"/>
      <c r="CK4389"/>
      <c r="CL4389"/>
      <c r="CM4389"/>
      <c r="CN4389"/>
      <c r="CO4389"/>
      <c r="CP4389"/>
      <c r="CQ4389"/>
      <c r="CR4389"/>
      <c r="CS4389"/>
      <c r="CT4389"/>
      <c r="CU4389"/>
      <c r="CV4389"/>
      <c r="CW4389"/>
      <c r="CX4389"/>
      <c r="CY4389"/>
      <c r="CZ4389"/>
      <c r="DA4389"/>
      <c r="DB4389"/>
      <c r="DC4389"/>
      <c r="DD4389"/>
      <c r="DE4389"/>
      <c r="DF4389"/>
      <c r="DG4389"/>
      <c r="DH4389"/>
      <c r="DJ4389"/>
      <c r="DK4389"/>
      <c r="DL4389"/>
      <c r="DM4389"/>
      <c r="DN4389"/>
      <c r="DO4389"/>
      <c r="DP4389"/>
      <c r="DQ4389"/>
      <c r="DR4389"/>
      <c r="DS4389"/>
      <c r="DT4389"/>
      <c r="DU4389"/>
      <c r="DV4389"/>
      <c r="DW4389"/>
      <c r="DX4389"/>
      <c r="DY4389"/>
      <c r="DZ4389"/>
      <c r="EA4389"/>
      <c r="EB4389"/>
      <c r="EC4389"/>
      <c r="ED4389"/>
      <c r="EE4389"/>
      <c r="EF4389"/>
      <c r="EG4389"/>
      <c r="EH4389"/>
      <c r="EI4389"/>
      <c r="EJ4389"/>
      <c r="EK4389"/>
      <c r="EL4389"/>
      <c r="EM4389"/>
      <c r="EN4389"/>
      <c r="EO4389"/>
      <c r="EP4389"/>
      <c r="EQ4389"/>
      <c r="ER4389"/>
      <c r="ES4389"/>
      <c r="ET4389"/>
      <c r="EU4389"/>
      <c r="EV4389"/>
      <c r="EW4389"/>
      <c r="EX4389"/>
      <c r="EY4389"/>
      <c r="EZ4389"/>
      <c r="FA4389"/>
      <c r="FB4389"/>
    </row>
    <row r="4390" spans="1:158" s="78" customFormat="1" x14ac:dyDescent="0.25">
      <c r="A4390"/>
      <c r="B4390"/>
      <c r="C4390" s="46">
        <v>0</v>
      </c>
      <c r="D4390" s="46">
        <v>0</v>
      </c>
      <c r="E4390" s="46">
        <v>0</v>
      </c>
      <c r="F4390" s="46">
        <v>0</v>
      </c>
      <c r="G4390" s="46">
        <v>0</v>
      </c>
      <c r="H4390" s="46">
        <v>0</v>
      </c>
      <c r="I4390" s="46">
        <v>0</v>
      </c>
      <c r="J4390" s="46">
        <v>0</v>
      </c>
      <c r="K4390" s="46">
        <v>0</v>
      </c>
      <c r="L4390" s="46">
        <v>0</v>
      </c>
      <c r="M4390" s="46">
        <v>0</v>
      </c>
      <c r="N4390" s="46">
        <v>0</v>
      </c>
      <c r="O4390" s="46">
        <v>0</v>
      </c>
      <c r="P4390" s="46">
        <v>0</v>
      </c>
      <c r="Q4390" s="46">
        <v>0</v>
      </c>
      <c r="R4390" s="46">
        <v>0</v>
      </c>
      <c r="S4390" s="46">
        <v>0</v>
      </c>
      <c r="T4390" s="46">
        <v>0</v>
      </c>
      <c r="U4390" s="46">
        <v>0</v>
      </c>
      <c r="V4390" s="46">
        <v>0</v>
      </c>
      <c r="W4390" s="46">
        <v>0</v>
      </c>
      <c r="X4390" s="46">
        <v>0</v>
      </c>
      <c r="Y4390" s="46">
        <v>0</v>
      </c>
      <c r="Z4390" s="46">
        <v>0</v>
      </c>
      <c r="AA4390" s="46">
        <v>0</v>
      </c>
      <c r="AB4390" s="46">
        <v>0</v>
      </c>
      <c r="AC4390" s="46">
        <v>0</v>
      </c>
      <c r="AD4390" s="46">
        <v>0</v>
      </c>
      <c r="AE4390" s="46">
        <v>0</v>
      </c>
      <c r="AF4390" s="46">
        <v>0</v>
      </c>
      <c r="AG4390" s="46">
        <v>0</v>
      </c>
      <c r="AH4390" s="46">
        <v>0</v>
      </c>
      <c r="AI4390" s="46">
        <v>0</v>
      </c>
      <c r="AJ4390" s="46">
        <v>0</v>
      </c>
      <c r="AK4390" s="46">
        <v>0</v>
      </c>
      <c r="AL4390" s="46">
        <v>0</v>
      </c>
      <c r="AN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  <c r="BI4390"/>
      <c r="BJ4390"/>
      <c r="BK4390"/>
      <c r="BL4390"/>
      <c r="BM4390"/>
      <c r="BN4390"/>
      <c r="BO4390"/>
      <c r="BP4390"/>
      <c r="BQ4390"/>
      <c r="BR4390"/>
      <c r="BS4390"/>
      <c r="BT4390"/>
      <c r="BU4390"/>
      <c r="BV4390"/>
      <c r="BW4390"/>
      <c r="BY4390"/>
      <c r="BZ4390"/>
      <c r="CA4390"/>
      <c r="CB4390"/>
      <c r="CC4390"/>
      <c r="CD4390"/>
      <c r="CE4390"/>
      <c r="CF4390"/>
      <c r="CG4390"/>
      <c r="CH4390"/>
      <c r="CI4390"/>
      <c r="CJ4390"/>
      <c r="CK4390"/>
      <c r="CL4390"/>
      <c r="CM4390"/>
      <c r="CN4390"/>
      <c r="CO4390"/>
      <c r="CP4390"/>
      <c r="CQ4390"/>
      <c r="CR4390"/>
      <c r="CS4390"/>
      <c r="CT4390"/>
      <c r="CU4390"/>
      <c r="CV4390"/>
      <c r="CW4390"/>
      <c r="CX4390"/>
      <c r="CY4390"/>
      <c r="CZ4390"/>
      <c r="DA4390"/>
      <c r="DB4390"/>
      <c r="DC4390"/>
      <c r="DD4390"/>
      <c r="DE4390"/>
      <c r="DF4390"/>
      <c r="DG4390"/>
      <c r="DH4390"/>
      <c r="DJ4390"/>
      <c r="DK4390"/>
      <c r="DL4390"/>
      <c r="DM4390"/>
      <c r="DN4390"/>
      <c r="DO4390"/>
      <c r="DP4390"/>
      <c r="DQ4390"/>
      <c r="DR4390"/>
      <c r="DS4390"/>
      <c r="DT4390"/>
      <c r="DU4390"/>
      <c r="DV4390"/>
      <c r="DW4390"/>
      <c r="DX4390"/>
      <c r="DY4390"/>
      <c r="DZ4390"/>
      <c r="EA4390"/>
      <c r="EB4390"/>
      <c r="EC4390"/>
      <c r="ED4390"/>
      <c r="EE4390"/>
      <c r="EF4390"/>
      <c r="EG4390"/>
      <c r="EH4390"/>
      <c r="EI4390"/>
      <c r="EJ4390"/>
      <c r="EK4390"/>
      <c r="EL4390"/>
      <c r="EM4390"/>
      <c r="EN4390"/>
      <c r="EO4390"/>
      <c r="EP4390"/>
      <c r="EQ4390"/>
      <c r="ER4390"/>
      <c r="ES4390"/>
      <c r="ET4390"/>
      <c r="EU4390"/>
      <c r="EV4390"/>
      <c r="EW4390"/>
      <c r="EX4390"/>
      <c r="EY4390"/>
      <c r="EZ4390"/>
      <c r="FA4390"/>
      <c r="FB4390"/>
    </row>
    <row r="4391" spans="1:158" s="78" customFormat="1" x14ac:dyDescent="0.25">
      <c r="A4391"/>
      <c r="B4391"/>
      <c r="C4391" s="46">
        <v>0</v>
      </c>
      <c r="D4391" s="46">
        <v>0</v>
      </c>
      <c r="E4391" s="46">
        <v>0</v>
      </c>
      <c r="F4391" s="46">
        <v>0</v>
      </c>
      <c r="G4391" s="46">
        <v>0</v>
      </c>
      <c r="H4391" s="46">
        <v>0</v>
      </c>
      <c r="I4391" s="46">
        <v>0</v>
      </c>
      <c r="J4391" s="46">
        <v>0</v>
      </c>
      <c r="K4391" s="46">
        <v>0</v>
      </c>
      <c r="L4391" s="46">
        <v>0</v>
      </c>
      <c r="M4391" s="46">
        <v>0</v>
      </c>
      <c r="N4391" s="46">
        <v>0</v>
      </c>
      <c r="O4391" s="46">
        <v>0</v>
      </c>
      <c r="P4391" s="46">
        <v>0</v>
      </c>
      <c r="Q4391" s="46">
        <v>0</v>
      </c>
      <c r="R4391" s="46">
        <v>0</v>
      </c>
      <c r="S4391" s="46">
        <v>0</v>
      </c>
      <c r="T4391" s="46">
        <v>0</v>
      </c>
      <c r="U4391" s="46">
        <v>0</v>
      </c>
      <c r="V4391" s="46">
        <v>0</v>
      </c>
      <c r="W4391" s="46">
        <v>0</v>
      </c>
      <c r="X4391" s="46">
        <v>0</v>
      </c>
      <c r="Y4391" s="46">
        <v>0</v>
      </c>
      <c r="Z4391" s="46">
        <v>0</v>
      </c>
      <c r="AA4391" s="46">
        <v>0</v>
      </c>
      <c r="AB4391" s="46">
        <v>0</v>
      </c>
      <c r="AC4391" s="46">
        <v>0</v>
      </c>
      <c r="AD4391" s="46">
        <v>0</v>
      </c>
      <c r="AE4391" s="46">
        <v>0</v>
      </c>
      <c r="AF4391" s="46">
        <v>0</v>
      </c>
      <c r="AG4391" s="46">
        <v>0</v>
      </c>
      <c r="AH4391" s="46">
        <v>0</v>
      </c>
      <c r="AI4391" s="46">
        <v>0</v>
      </c>
      <c r="AJ4391" s="46">
        <v>0</v>
      </c>
      <c r="AK4391" s="46">
        <v>0</v>
      </c>
      <c r="AL4391" s="46">
        <v>0</v>
      </c>
      <c r="AN4391"/>
      <c r="AO4391"/>
      <c r="AP4391"/>
      <c r="AQ4391"/>
      <c r="AR4391"/>
      <c r="AS4391"/>
      <c r="AT4391"/>
      <c r="AU4391"/>
      <c r="AV4391"/>
      <c r="AW4391"/>
      <c r="AX4391"/>
      <c r="AY4391"/>
      <c r="AZ4391"/>
      <c r="BA4391"/>
      <c r="BB4391"/>
      <c r="BC4391"/>
      <c r="BD4391"/>
      <c r="BE4391"/>
      <c r="BF4391"/>
      <c r="BG4391"/>
      <c r="BH4391"/>
      <c r="BI4391"/>
      <c r="BJ4391"/>
      <c r="BK4391"/>
      <c r="BL4391"/>
      <c r="BM4391"/>
      <c r="BN4391"/>
      <c r="BO4391"/>
      <c r="BP4391"/>
      <c r="BQ4391"/>
      <c r="BR4391"/>
      <c r="BS4391"/>
      <c r="BT4391"/>
      <c r="BU4391"/>
      <c r="BV4391"/>
      <c r="BW4391"/>
      <c r="BY4391"/>
      <c r="BZ4391"/>
      <c r="CA4391"/>
      <c r="CB4391"/>
      <c r="CC4391"/>
      <c r="CD4391"/>
      <c r="CE4391"/>
      <c r="CF4391"/>
      <c r="CG4391"/>
      <c r="CH4391"/>
      <c r="CI4391"/>
      <c r="CJ4391"/>
      <c r="CK4391"/>
      <c r="CL4391"/>
      <c r="CM4391"/>
      <c r="CN4391"/>
      <c r="CO4391"/>
      <c r="CP4391"/>
      <c r="CQ4391"/>
      <c r="CR4391"/>
      <c r="CS4391"/>
      <c r="CT4391"/>
      <c r="CU4391"/>
      <c r="CV4391"/>
      <c r="CW4391"/>
      <c r="CX4391"/>
      <c r="CY4391"/>
      <c r="CZ4391"/>
      <c r="DA4391"/>
      <c r="DB4391"/>
      <c r="DC4391"/>
      <c r="DD4391"/>
      <c r="DE4391"/>
      <c r="DF4391"/>
      <c r="DG4391"/>
      <c r="DH4391"/>
      <c r="DJ4391"/>
      <c r="DK4391"/>
      <c r="DL4391"/>
      <c r="DM4391"/>
      <c r="DN4391"/>
      <c r="DO4391"/>
      <c r="DP4391"/>
      <c r="DQ4391"/>
      <c r="DR4391"/>
      <c r="DS4391"/>
      <c r="DT4391"/>
      <c r="DU4391"/>
      <c r="DV4391"/>
      <c r="DW4391"/>
      <c r="DX4391"/>
      <c r="DY4391"/>
      <c r="DZ4391"/>
      <c r="EA4391"/>
      <c r="EB4391"/>
      <c r="EC4391"/>
      <c r="ED4391"/>
      <c r="EE4391"/>
      <c r="EF4391"/>
      <c r="EG4391"/>
      <c r="EH4391"/>
      <c r="EI4391"/>
      <c r="EJ4391"/>
      <c r="EK4391"/>
      <c r="EL4391"/>
      <c r="EM4391"/>
      <c r="EN4391"/>
      <c r="EO4391"/>
      <c r="EP4391"/>
      <c r="EQ4391"/>
      <c r="ER4391"/>
      <c r="ES4391"/>
      <c r="ET4391"/>
      <c r="EU4391"/>
      <c r="EV4391"/>
      <c r="EW4391"/>
      <c r="EX4391"/>
      <c r="EY4391"/>
      <c r="EZ4391"/>
      <c r="FA4391"/>
      <c r="FB4391"/>
    </row>
    <row r="4392" spans="1:158" s="78" customFormat="1" x14ac:dyDescent="0.25">
      <c r="A4392"/>
      <c r="B4392"/>
      <c r="C4392" s="46">
        <v>0</v>
      </c>
      <c r="D4392" s="46">
        <v>0</v>
      </c>
      <c r="E4392" s="46">
        <v>0</v>
      </c>
      <c r="F4392" s="46">
        <v>0</v>
      </c>
      <c r="G4392" s="46">
        <v>0</v>
      </c>
      <c r="H4392" s="46">
        <v>0</v>
      </c>
      <c r="I4392" s="46">
        <v>0</v>
      </c>
      <c r="J4392" s="46">
        <v>0</v>
      </c>
      <c r="K4392" s="46">
        <v>0</v>
      </c>
      <c r="L4392" s="46">
        <v>0</v>
      </c>
      <c r="M4392" s="46">
        <v>0</v>
      </c>
      <c r="N4392" s="46">
        <v>0</v>
      </c>
      <c r="O4392" s="46">
        <v>0</v>
      </c>
      <c r="P4392" s="46">
        <v>0</v>
      </c>
      <c r="Q4392" s="46">
        <v>0</v>
      </c>
      <c r="R4392" s="46">
        <v>0</v>
      </c>
      <c r="S4392" s="46">
        <v>0</v>
      </c>
      <c r="T4392" s="46">
        <v>0</v>
      </c>
      <c r="U4392" s="46">
        <v>0</v>
      </c>
      <c r="V4392" s="46">
        <v>0</v>
      </c>
      <c r="W4392" s="46">
        <v>0</v>
      </c>
      <c r="X4392" s="46">
        <v>0</v>
      </c>
      <c r="Y4392" s="46">
        <v>0</v>
      </c>
      <c r="Z4392" s="46">
        <v>0</v>
      </c>
      <c r="AA4392" s="46">
        <v>0</v>
      </c>
      <c r="AB4392" s="46">
        <v>0</v>
      </c>
      <c r="AC4392" s="46">
        <v>0</v>
      </c>
      <c r="AD4392" s="46">
        <v>0</v>
      </c>
      <c r="AE4392" s="46">
        <v>0</v>
      </c>
      <c r="AF4392" s="46">
        <v>0</v>
      </c>
      <c r="AG4392" s="46">
        <v>0</v>
      </c>
      <c r="AH4392" s="46">
        <v>0</v>
      </c>
      <c r="AI4392" s="46">
        <v>0</v>
      </c>
      <c r="AJ4392" s="46">
        <v>0</v>
      </c>
      <c r="AK4392" s="46">
        <v>0</v>
      </c>
      <c r="AL4392" s="46">
        <v>0</v>
      </c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  <c r="BE4392"/>
      <c r="BF4392"/>
      <c r="BG4392"/>
      <c r="BH4392"/>
      <c r="BI4392"/>
      <c r="BJ4392"/>
      <c r="BK4392"/>
      <c r="BL4392"/>
      <c r="BM4392"/>
      <c r="BN4392"/>
      <c r="BO4392"/>
      <c r="BP4392"/>
      <c r="BQ4392"/>
      <c r="BR4392"/>
      <c r="BS4392"/>
      <c r="BT4392"/>
      <c r="BU4392"/>
      <c r="BV4392"/>
      <c r="BW4392"/>
      <c r="BY4392"/>
      <c r="BZ4392"/>
      <c r="CA4392"/>
      <c r="CB4392"/>
      <c r="CC4392"/>
      <c r="CD4392"/>
      <c r="CE4392"/>
      <c r="CF4392"/>
      <c r="CG4392"/>
      <c r="CH4392"/>
      <c r="CI4392"/>
      <c r="CJ4392"/>
      <c r="CK4392"/>
      <c r="CL4392"/>
      <c r="CM4392"/>
      <c r="CN4392"/>
      <c r="CO4392"/>
      <c r="CP4392"/>
      <c r="CQ4392"/>
      <c r="CR4392"/>
      <c r="CS4392"/>
      <c r="CT4392"/>
      <c r="CU4392"/>
      <c r="CV4392"/>
      <c r="CW4392"/>
      <c r="CX4392"/>
      <c r="CY4392"/>
      <c r="CZ4392"/>
      <c r="DA4392"/>
      <c r="DB4392"/>
      <c r="DC4392"/>
      <c r="DD4392"/>
      <c r="DE4392"/>
      <c r="DF4392"/>
      <c r="DG4392"/>
      <c r="DH4392"/>
      <c r="DJ4392"/>
      <c r="DK4392"/>
      <c r="DL4392"/>
      <c r="DM4392"/>
      <c r="DN4392"/>
      <c r="DO4392"/>
      <c r="DP4392"/>
      <c r="DQ4392"/>
      <c r="DR4392"/>
      <c r="DS4392"/>
      <c r="DT4392"/>
      <c r="DU4392"/>
      <c r="DV4392"/>
      <c r="DW4392"/>
      <c r="DX4392"/>
      <c r="DY4392"/>
      <c r="DZ4392"/>
      <c r="EA4392"/>
      <c r="EB4392"/>
      <c r="EC4392"/>
      <c r="ED4392"/>
      <c r="EE4392"/>
      <c r="EF4392"/>
      <c r="EG4392"/>
      <c r="EH4392"/>
      <c r="EI4392"/>
      <c r="EJ4392"/>
      <c r="EK4392"/>
      <c r="EL4392"/>
      <c r="EM4392"/>
      <c r="EN4392"/>
      <c r="EO4392"/>
      <c r="EP4392"/>
      <c r="EQ4392"/>
      <c r="ER4392"/>
      <c r="ES4392"/>
      <c r="ET4392"/>
      <c r="EU4392"/>
      <c r="EV4392"/>
      <c r="EW4392"/>
      <c r="EX4392"/>
      <c r="EY4392"/>
      <c r="EZ4392"/>
      <c r="FA4392"/>
      <c r="FB4392"/>
    </row>
    <row r="4393" spans="1:158" s="78" customFormat="1" x14ac:dyDescent="0.25">
      <c r="A4393"/>
      <c r="B4393"/>
      <c r="C4393" s="46">
        <v>0</v>
      </c>
      <c r="D4393" s="46">
        <v>0</v>
      </c>
      <c r="E4393" s="46">
        <v>0</v>
      </c>
      <c r="F4393" s="46">
        <v>0</v>
      </c>
      <c r="G4393" s="46">
        <v>0</v>
      </c>
      <c r="H4393" s="46">
        <v>0</v>
      </c>
      <c r="I4393" s="46">
        <v>0</v>
      </c>
      <c r="J4393" s="46">
        <v>0</v>
      </c>
      <c r="K4393" s="46">
        <v>0</v>
      </c>
      <c r="L4393" s="46">
        <v>0</v>
      </c>
      <c r="M4393" s="46">
        <v>0</v>
      </c>
      <c r="N4393" s="46">
        <v>0</v>
      </c>
      <c r="O4393" s="46">
        <v>0</v>
      </c>
      <c r="P4393" s="46">
        <v>0</v>
      </c>
      <c r="Q4393" s="46">
        <v>0</v>
      </c>
      <c r="R4393" s="46">
        <v>0</v>
      </c>
      <c r="S4393" s="46">
        <v>0</v>
      </c>
      <c r="T4393" s="46">
        <v>0</v>
      </c>
      <c r="U4393" s="46">
        <v>0</v>
      </c>
      <c r="V4393" s="46">
        <v>0</v>
      </c>
      <c r="W4393" s="46">
        <v>0</v>
      </c>
      <c r="X4393" s="46">
        <v>0</v>
      </c>
      <c r="Y4393" s="46">
        <v>0</v>
      </c>
      <c r="Z4393" s="46">
        <v>0</v>
      </c>
      <c r="AA4393" s="46">
        <v>0</v>
      </c>
      <c r="AB4393" s="46">
        <v>0</v>
      </c>
      <c r="AC4393" s="46">
        <v>0</v>
      </c>
      <c r="AD4393" s="46">
        <v>0</v>
      </c>
      <c r="AE4393" s="46">
        <v>0</v>
      </c>
      <c r="AF4393" s="46">
        <v>0</v>
      </c>
      <c r="AG4393" s="46">
        <v>0</v>
      </c>
      <c r="AH4393" s="46">
        <v>0</v>
      </c>
      <c r="AI4393" s="46">
        <v>0</v>
      </c>
      <c r="AJ4393" s="46">
        <v>0</v>
      </c>
      <c r="AK4393" s="46">
        <v>0</v>
      </c>
      <c r="AL4393" s="46">
        <v>0</v>
      </c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  <c r="BE4393"/>
      <c r="BF4393"/>
      <c r="BG4393"/>
      <c r="BH4393"/>
      <c r="BI4393"/>
      <c r="BJ4393"/>
      <c r="BK4393"/>
      <c r="BL4393"/>
      <c r="BM4393"/>
      <c r="BN4393"/>
      <c r="BO4393"/>
      <c r="BP4393"/>
      <c r="BQ4393"/>
      <c r="BR4393"/>
      <c r="BS4393"/>
      <c r="BT4393"/>
      <c r="BU4393"/>
      <c r="BV4393"/>
      <c r="BW4393"/>
      <c r="BY4393"/>
      <c r="BZ4393"/>
      <c r="CA4393"/>
      <c r="CB4393"/>
      <c r="CC4393"/>
      <c r="CD4393"/>
      <c r="CE4393"/>
      <c r="CF4393"/>
      <c r="CG4393"/>
      <c r="CH4393"/>
      <c r="CI4393"/>
      <c r="CJ4393"/>
      <c r="CK4393"/>
      <c r="CL4393"/>
      <c r="CM4393"/>
      <c r="CN4393"/>
      <c r="CO4393"/>
      <c r="CP4393"/>
      <c r="CQ4393"/>
      <c r="CR4393"/>
      <c r="CS4393"/>
      <c r="CT4393"/>
      <c r="CU4393"/>
      <c r="CV4393"/>
      <c r="CW4393"/>
      <c r="CX4393"/>
      <c r="CY4393"/>
      <c r="CZ4393"/>
      <c r="DA4393"/>
      <c r="DB4393"/>
      <c r="DC4393"/>
      <c r="DD4393"/>
      <c r="DE4393"/>
      <c r="DF4393"/>
      <c r="DG4393"/>
      <c r="DH4393"/>
      <c r="DJ4393"/>
      <c r="DK4393"/>
      <c r="DL4393"/>
      <c r="DM4393"/>
      <c r="DN4393"/>
      <c r="DO4393"/>
      <c r="DP4393"/>
      <c r="DQ4393"/>
      <c r="DR4393"/>
      <c r="DS4393"/>
      <c r="DT4393"/>
      <c r="DU4393"/>
      <c r="DV4393"/>
      <c r="DW4393"/>
      <c r="DX4393"/>
      <c r="DY4393"/>
      <c r="DZ4393"/>
      <c r="EA4393"/>
      <c r="EB4393"/>
      <c r="EC4393"/>
      <c r="ED4393"/>
      <c r="EE4393"/>
      <c r="EF4393"/>
      <c r="EG4393"/>
      <c r="EH4393"/>
      <c r="EI4393"/>
      <c r="EJ4393"/>
      <c r="EK4393"/>
      <c r="EL4393"/>
      <c r="EM4393"/>
      <c r="EN4393"/>
      <c r="EO4393"/>
      <c r="EP4393"/>
      <c r="EQ4393"/>
      <c r="ER4393"/>
      <c r="ES4393"/>
      <c r="ET4393"/>
      <c r="EU4393"/>
      <c r="EV4393"/>
      <c r="EW4393"/>
      <c r="EX4393"/>
      <c r="EY4393"/>
      <c r="EZ4393"/>
      <c r="FA4393"/>
      <c r="FB4393"/>
    </row>
    <row r="4394" spans="1:158" s="78" customFormat="1" x14ac:dyDescent="0.25">
      <c r="A4394"/>
      <c r="B4394"/>
      <c r="C4394" s="46">
        <v>0</v>
      </c>
      <c r="D4394" s="46">
        <v>0</v>
      </c>
      <c r="E4394" s="46">
        <v>0</v>
      </c>
      <c r="F4394" s="46">
        <v>0</v>
      </c>
      <c r="G4394" s="46">
        <v>0</v>
      </c>
      <c r="H4394" s="46">
        <v>0</v>
      </c>
      <c r="I4394" s="46">
        <v>0</v>
      </c>
      <c r="J4394" s="46">
        <v>0</v>
      </c>
      <c r="K4394" s="46">
        <v>0</v>
      </c>
      <c r="L4394" s="46">
        <v>0</v>
      </c>
      <c r="M4394" s="46">
        <v>0</v>
      </c>
      <c r="N4394" s="46">
        <v>0</v>
      </c>
      <c r="O4394" s="46">
        <v>0</v>
      </c>
      <c r="P4394" s="46">
        <v>0</v>
      </c>
      <c r="Q4394" s="46">
        <v>0</v>
      </c>
      <c r="R4394" s="46">
        <v>0</v>
      </c>
      <c r="S4394" s="46">
        <v>0</v>
      </c>
      <c r="T4394" s="46">
        <v>0</v>
      </c>
      <c r="U4394" s="46">
        <v>0</v>
      </c>
      <c r="V4394" s="46">
        <v>0</v>
      </c>
      <c r="W4394" s="46">
        <v>0</v>
      </c>
      <c r="X4394" s="46">
        <v>0</v>
      </c>
      <c r="Y4394" s="46">
        <v>0</v>
      </c>
      <c r="Z4394" s="46">
        <v>0</v>
      </c>
      <c r="AA4394" s="46">
        <v>0</v>
      </c>
      <c r="AB4394" s="46">
        <v>0</v>
      </c>
      <c r="AC4394" s="46">
        <v>0</v>
      </c>
      <c r="AD4394" s="46">
        <v>0</v>
      </c>
      <c r="AE4394" s="46">
        <v>0</v>
      </c>
      <c r="AF4394" s="46">
        <v>0</v>
      </c>
      <c r="AG4394" s="46">
        <v>0</v>
      </c>
      <c r="AH4394" s="46">
        <v>0</v>
      </c>
      <c r="AI4394" s="46">
        <v>0</v>
      </c>
      <c r="AJ4394" s="46">
        <v>0</v>
      </c>
      <c r="AK4394" s="46">
        <v>0</v>
      </c>
      <c r="AL4394" s="46">
        <v>0</v>
      </c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  <c r="BE4394"/>
      <c r="BF4394"/>
      <c r="BG4394"/>
      <c r="BH4394"/>
      <c r="BI4394"/>
      <c r="BJ4394"/>
      <c r="BK4394"/>
      <c r="BL4394"/>
      <c r="BM4394"/>
      <c r="BN4394"/>
      <c r="BO4394"/>
      <c r="BP4394"/>
      <c r="BQ4394"/>
      <c r="BR4394"/>
      <c r="BS4394"/>
      <c r="BT4394"/>
      <c r="BU4394"/>
      <c r="BV4394"/>
      <c r="BW4394"/>
      <c r="BY4394"/>
      <c r="BZ4394"/>
      <c r="CA4394"/>
      <c r="CB4394"/>
      <c r="CC4394"/>
      <c r="CD4394"/>
      <c r="CE4394"/>
      <c r="CF4394"/>
      <c r="CG4394"/>
      <c r="CH4394"/>
      <c r="CI4394"/>
      <c r="CJ4394"/>
      <c r="CK4394"/>
      <c r="CL4394"/>
      <c r="CM4394"/>
      <c r="CN4394"/>
      <c r="CO4394"/>
      <c r="CP4394"/>
      <c r="CQ4394"/>
      <c r="CR4394"/>
      <c r="CS4394"/>
      <c r="CT4394"/>
      <c r="CU4394"/>
      <c r="CV4394"/>
      <c r="CW4394"/>
      <c r="CX4394"/>
      <c r="CY4394"/>
      <c r="CZ4394"/>
      <c r="DA4394"/>
      <c r="DB4394"/>
      <c r="DC4394"/>
      <c r="DD4394"/>
      <c r="DE4394"/>
      <c r="DF4394"/>
      <c r="DG4394"/>
      <c r="DH4394"/>
      <c r="DJ4394"/>
      <c r="DK4394"/>
      <c r="DL4394"/>
      <c r="DM4394"/>
      <c r="DN4394"/>
      <c r="DO4394"/>
      <c r="DP4394"/>
      <c r="DQ4394"/>
      <c r="DR4394"/>
      <c r="DS4394"/>
      <c r="DT4394"/>
      <c r="DU4394"/>
      <c r="DV4394"/>
      <c r="DW4394"/>
      <c r="DX4394"/>
      <c r="DY4394"/>
      <c r="DZ4394"/>
      <c r="EA4394"/>
      <c r="EB4394"/>
      <c r="EC4394"/>
      <c r="ED4394"/>
      <c r="EE4394"/>
      <c r="EF4394"/>
      <c r="EG4394"/>
      <c r="EH4394"/>
      <c r="EI4394"/>
      <c r="EJ4394"/>
      <c r="EK4394"/>
      <c r="EL4394"/>
      <c r="EM4394"/>
      <c r="EN4394"/>
      <c r="EO4394"/>
      <c r="EP4394"/>
      <c r="EQ4394"/>
      <c r="ER4394"/>
      <c r="ES4394"/>
      <c r="ET4394"/>
      <c r="EU4394"/>
      <c r="EV4394"/>
      <c r="EW4394"/>
      <c r="EX4394"/>
      <c r="EY4394"/>
      <c r="EZ4394"/>
      <c r="FA4394"/>
      <c r="FB4394"/>
    </row>
    <row r="4395" spans="1:158" s="78" customFormat="1" x14ac:dyDescent="0.25">
      <c r="A4395"/>
      <c r="B4395"/>
      <c r="C4395" s="46">
        <v>0</v>
      </c>
      <c r="D4395" s="46">
        <v>0</v>
      </c>
      <c r="E4395" s="46">
        <v>0</v>
      </c>
      <c r="F4395" s="46">
        <v>0</v>
      </c>
      <c r="G4395" s="46">
        <v>0</v>
      </c>
      <c r="H4395" s="46">
        <v>0</v>
      </c>
      <c r="I4395" s="46">
        <v>0</v>
      </c>
      <c r="J4395" s="46">
        <v>0</v>
      </c>
      <c r="K4395" s="46">
        <v>0</v>
      </c>
      <c r="L4395" s="46">
        <v>0</v>
      </c>
      <c r="M4395" s="46">
        <v>0</v>
      </c>
      <c r="N4395" s="46">
        <v>0</v>
      </c>
      <c r="O4395" s="46">
        <v>0</v>
      </c>
      <c r="P4395" s="46">
        <v>0</v>
      </c>
      <c r="Q4395" s="46">
        <v>0</v>
      </c>
      <c r="R4395" s="46">
        <v>0</v>
      </c>
      <c r="S4395" s="46">
        <v>0</v>
      </c>
      <c r="T4395" s="46">
        <v>0</v>
      </c>
      <c r="U4395" s="46">
        <v>0</v>
      </c>
      <c r="V4395" s="46">
        <v>0</v>
      </c>
      <c r="W4395" s="46">
        <v>0</v>
      </c>
      <c r="X4395" s="46">
        <v>0</v>
      </c>
      <c r="Y4395" s="46">
        <v>0</v>
      </c>
      <c r="Z4395" s="46">
        <v>0</v>
      </c>
      <c r="AA4395" s="46">
        <v>0</v>
      </c>
      <c r="AB4395" s="46">
        <v>0</v>
      </c>
      <c r="AC4395" s="46">
        <v>0</v>
      </c>
      <c r="AD4395" s="46">
        <v>0</v>
      </c>
      <c r="AE4395" s="46">
        <v>0</v>
      </c>
      <c r="AF4395" s="46">
        <v>0</v>
      </c>
      <c r="AG4395" s="46">
        <v>0</v>
      </c>
      <c r="AH4395" s="46">
        <v>0</v>
      </c>
      <c r="AI4395" s="46">
        <v>0</v>
      </c>
      <c r="AJ4395" s="46">
        <v>0</v>
      </c>
      <c r="AK4395" s="46">
        <v>0</v>
      </c>
      <c r="AL4395" s="46">
        <v>0</v>
      </c>
      <c r="AN4395"/>
      <c r="AO4395"/>
      <c r="AP4395"/>
      <c r="AQ4395"/>
      <c r="AR4395"/>
      <c r="AS4395"/>
      <c r="AT4395"/>
      <c r="AU4395"/>
      <c r="AV4395"/>
      <c r="AW4395"/>
      <c r="AX4395"/>
      <c r="AY4395"/>
      <c r="AZ4395"/>
      <c r="BA4395"/>
      <c r="BB4395"/>
      <c r="BC4395"/>
      <c r="BD4395"/>
      <c r="BE4395"/>
      <c r="BF4395"/>
      <c r="BG4395"/>
      <c r="BH4395"/>
      <c r="BI4395"/>
      <c r="BJ4395"/>
      <c r="BK4395"/>
      <c r="BL4395"/>
      <c r="BM4395"/>
      <c r="BN4395"/>
      <c r="BO4395"/>
      <c r="BP4395"/>
      <c r="BQ4395"/>
      <c r="BR4395"/>
      <c r="BS4395"/>
      <c r="BT4395"/>
      <c r="BU4395"/>
      <c r="BV4395"/>
      <c r="BW4395"/>
      <c r="BY4395"/>
      <c r="BZ4395"/>
      <c r="CA4395"/>
      <c r="CB4395"/>
      <c r="CC4395"/>
      <c r="CD4395"/>
      <c r="CE4395"/>
      <c r="CF4395"/>
      <c r="CG4395"/>
      <c r="CH4395"/>
      <c r="CI4395"/>
      <c r="CJ4395"/>
      <c r="CK4395"/>
      <c r="CL4395"/>
      <c r="CM4395"/>
      <c r="CN4395"/>
      <c r="CO4395"/>
      <c r="CP4395"/>
      <c r="CQ4395"/>
      <c r="CR4395"/>
      <c r="CS4395"/>
      <c r="CT4395"/>
      <c r="CU4395"/>
      <c r="CV4395"/>
      <c r="CW4395"/>
      <c r="CX4395"/>
      <c r="CY4395"/>
      <c r="CZ4395"/>
      <c r="DA4395"/>
      <c r="DB4395"/>
      <c r="DC4395"/>
      <c r="DD4395"/>
      <c r="DE4395"/>
      <c r="DF4395"/>
      <c r="DG4395"/>
      <c r="DH4395"/>
      <c r="DJ4395"/>
      <c r="DK4395"/>
      <c r="DL4395"/>
      <c r="DM4395"/>
      <c r="DN4395"/>
      <c r="DO4395"/>
      <c r="DP4395"/>
      <c r="DQ4395"/>
      <c r="DR4395"/>
      <c r="DS4395"/>
      <c r="DT4395"/>
      <c r="DU4395"/>
      <c r="DV4395"/>
      <c r="DW4395"/>
      <c r="DX4395"/>
      <c r="DY4395"/>
      <c r="DZ4395"/>
      <c r="EA4395"/>
      <c r="EB4395"/>
      <c r="EC4395"/>
      <c r="ED4395"/>
      <c r="EE4395"/>
      <c r="EF4395"/>
      <c r="EG4395"/>
      <c r="EH4395"/>
      <c r="EI4395"/>
      <c r="EJ4395"/>
      <c r="EK4395"/>
      <c r="EL4395"/>
      <c r="EM4395"/>
      <c r="EN4395"/>
      <c r="EO4395"/>
      <c r="EP4395"/>
      <c r="EQ4395"/>
      <c r="ER4395"/>
      <c r="ES4395"/>
      <c r="ET4395"/>
      <c r="EU4395"/>
      <c r="EV4395"/>
      <c r="EW4395"/>
      <c r="EX4395"/>
      <c r="EY4395"/>
      <c r="EZ4395"/>
      <c r="FA4395"/>
      <c r="FB4395"/>
    </row>
    <row r="4396" spans="1:158" s="78" customFormat="1" x14ac:dyDescent="0.25">
      <c r="A4396"/>
      <c r="B4396"/>
      <c r="C4396" s="46">
        <v>0</v>
      </c>
      <c r="D4396" s="46">
        <v>0</v>
      </c>
      <c r="E4396" s="46">
        <v>0</v>
      </c>
      <c r="F4396" s="46">
        <v>0</v>
      </c>
      <c r="G4396" s="46">
        <v>0</v>
      </c>
      <c r="H4396" s="46">
        <v>0</v>
      </c>
      <c r="I4396" s="46">
        <v>0</v>
      </c>
      <c r="J4396" s="46">
        <v>0</v>
      </c>
      <c r="K4396" s="46">
        <v>0</v>
      </c>
      <c r="L4396" s="46">
        <v>0</v>
      </c>
      <c r="M4396" s="46">
        <v>0</v>
      </c>
      <c r="N4396" s="46">
        <v>0</v>
      </c>
      <c r="O4396" s="46">
        <v>0</v>
      </c>
      <c r="P4396" s="46">
        <v>0</v>
      </c>
      <c r="Q4396" s="46">
        <v>0</v>
      </c>
      <c r="R4396" s="46">
        <v>0</v>
      </c>
      <c r="S4396" s="46">
        <v>0</v>
      </c>
      <c r="T4396" s="46">
        <v>0</v>
      </c>
      <c r="U4396" s="46">
        <v>0</v>
      </c>
      <c r="V4396" s="46">
        <v>0</v>
      </c>
      <c r="W4396" s="46">
        <v>0</v>
      </c>
      <c r="X4396" s="46">
        <v>0</v>
      </c>
      <c r="Y4396" s="46">
        <v>0</v>
      </c>
      <c r="Z4396" s="46">
        <v>0</v>
      </c>
      <c r="AA4396" s="46">
        <v>0</v>
      </c>
      <c r="AB4396" s="46">
        <v>0</v>
      </c>
      <c r="AC4396" s="46">
        <v>0</v>
      </c>
      <c r="AD4396" s="46">
        <v>0</v>
      </c>
      <c r="AE4396" s="46">
        <v>0</v>
      </c>
      <c r="AF4396" s="46">
        <v>0</v>
      </c>
      <c r="AG4396" s="46">
        <v>0</v>
      </c>
      <c r="AH4396" s="46">
        <v>0</v>
      </c>
      <c r="AI4396" s="46">
        <v>0</v>
      </c>
      <c r="AJ4396" s="46">
        <v>0</v>
      </c>
      <c r="AK4396" s="46">
        <v>0</v>
      </c>
      <c r="AL4396" s="46">
        <v>0</v>
      </c>
      <c r="AN4396"/>
      <c r="AO4396"/>
      <c r="AP4396"/>
      <c r="AQ4396"/>
      <c r="AR4396"/>
      <c r="AS4396"/>
      <c r="AT4396"/>
      <c r="AU4396"/>
      <c r="AV4396"/>
      <c r="AW4396"/>
      <c r="AX4396"/>
      <c r="AY4396"/>
      <c r="AZ4396"/>
      <c r="BA4396"/>
      <c r="BB4396"/>
      <c r="BC4396"/>
      <c r="BD4396"/>
      <c r="BE4396"/>
      <c r="BF4396"/>
      <c r="BG4396"/>
      <c r="BH4396"/>
      <c r="BI4396"/>
      <c r="BJ4396"/>
      <c r="BK4396"/>
      <c r="BL4396"/>
      <c r="BM4396"/>
      <c r="BN4396"/>
      <c r="BO4396"/>
      <c r="BP4396"/>
      <c r="BQ4396"/>
      <c r="BR4396"/>
      <c r="BS4396"/>
      <c r="BT4396"/>
      <c r="BU4396"/>
      <c r="BV4396"/>
      <c r="BW4396"/>
      <c r="BY4396"/>
      <c r="BZ4396"/>
      <c r="CA4396"/>
      <c r="CB4396"/>
      <c r="CC4396"/>
      <c r="CD4396"/>
      <c r="CE4396"/>
      <c r="CF4396"/>
      <c r="CG4396"/>
      <c r="CH4396"/>
      <c r="CI4396"/>
      <c r="CJ4396"/>
      <c r="CK4396"/>
      <c r="CL4396"/>
      <c r="CM4396"/>
      <c r="CN4396"/>
      <c r="CO4396"/>
      <c r="CP4396"/>
      <c r="CQ4396"/>
      <c r="CR4396"/>
      <c r="CS4396"/>
      <c r="CT4396"/>
      <c r="CU4396"/>
      <c r="CV4396"/>
      <c r="CW4396"/>
      <c r="CX4396"/>
      <c r="CY4396"/>
      <c r="CZ4396"/>
      <c r="DA4396"/>
      <c r="DB4396"/>
      <c r="DC4396"/>
      <c r="DD4396"/>
      <c r="DE4396"/>
      <c r="DF4396"/>
      <c r="DG4396"/>
      <c r="DH4396"/>
      <c r="DJ4396"/>
      <c r="DK4396"/>
      <c r="DL4396"/>
      <c r="DM4396"/>
      <c r="DN4396"/>
      <c r="DO4396"/>
      <c r="DP4396"/>
      <c r="DQ4396"/>
      <c r="DR4396"/>
      <c r="DS4396"/>
      <c r="DT4396"/>
      <c r="DU4396"/>
      <c r="DV4396"/>
      <c r="DW4396"/>
      <c r="DX4396"/>
      <c r="DY4396"/>
      <c r="DZ4396"/>
      <c r="EA4396"/>
      <c r="EB4396"/>
      <c r="EC4396"/>
      <c r="ED4396"/>
      <c r="EE4396"/>
      <c r="EF4396"/>
      <c r="EG4396"/>
      <c r="EH4396"/>
      <c r="EI4396"/>
      <c r="EJ4396"/>
      <c r="EK4396"/>
      <c r="EL4396"/>
      <c r="EM4396"/>
      <c r="EN4396"/>
      <c r="EO4396"/>
      <c r="EP4396"/>
      <c r="EQ4396"/>
      <c r="ER4396"/>
      <c r="ES4396"/>
      <c r="ET4396"/>
      <c r="EU4396"/>
      <c r="EV4396"/>
      <c r="EW4396"/>
      <c r="EX4396"/>
      <c r="EY4396"/>
      <c r="EZ4396"/>
      <c r="FA4396"/>
      <c r="FB4396"/>
    </row>
    <row r="4397" spans="1:158" s="78" customFormat="1" x14ac:dyDescent="0.25">
      <c r="A4397"/>
      <c r="B4397"/>
      <c r="C4397" s="46">
        <v>0</v>
      </c>
      <c r="D4397" s="46">
        <v>0</v>
      </c>
      <c r="E4397" s="46">
        <v>0</v>
      </c>
      <c r="F4397" s="46">
        <v>0</v>
      </c>
      <c r="G4397" s="46">
        <v>0</v>
      </c>
      <c r="H4397" s="46">
        <v>0</v>
      </c>
      <c r="I4397" s="46">
        <v>0</v>
      </c>
      <c r="J4397" s="46">
        <v>0</v>
      </c>
      <c r="K4397" s="46">
        <v>0</v>
      </c>
      <c r="L4397" s="46">
        <v>0</v>
      </c>
      <c r="M4397" s="46">
        <v>0</v>
      </c>
      <c r="N4397" s="46">
        <v>0</v>
      </c>
      <c r="O4397" s="46">
        <v>0</v>
      </c>
      <c r="P4397" s="46">
        <v>0</v>
      </c>
      <c r="Q4397" s="46">
        <v>0</v>
      </c>
      <c r="R4397" s="46">
        <v>0</v>
      </c>
      <c r="S4397" s="46">
        <v>0</v>
      </c>
      <c r="T4397" s="46">
        <v>0</v>
      </c>
      <c r="U4397" s="46">
        <v>0</v>
      </c>
      <c r="V4397" s="46">
        <v>0</v>
      </c>
      <c r="W4397" s="46">
        <v>0</v>
      </c>
      <c r="X4397" s="46">
        <v>0</v>
      </c>
      <c r="Y4397" s="46">
        <v>0</v>
      </c>
      <c r="Z4397" s="46">
        <v>0</v>
      </c>
      <c r="AA4397" s="46">
        <v>0</v>
      </c>
      <c r="AB4397" s="46">
        <v>0</v>
      </c>
      <c r="AC4397" s="46">
        <v>0</v>
      </c>
      <c r="AD4397" s="46">
        <v>0</v>
      </c>
      <c r="AE4397" s="46">
        <v>0</v>
      </c>
      <c r="AF4397" s="46">
        <v>0</v>
      </c>
      <c r="AG4397" s="46">
        <v>0</v>
      </c>
      <c r="AH4397" s="46">
        <v>0</v>
      </c>
      <c r="AI4397" s="46">
        <v>0</v>
      </c>
      <c r="AJ4397" s="46">
        <v>0</v>
      </c>
      <c r="AK4397" s="46">
        <v>0</v>
      </c>
      <c r="AL4397" s="46">
        <v>0</v>
      </c>
      <c r="AN4397"/>
      <c r="AO4397"/>
      <c r="AP4397"/>
      <c r="AQ4397"/>
      <c r="AR4397"/>
      <c r="AS4397"/>
      <c r="AT4397"/>
      <c r="AU4397"/>
      <c r="AV4397"/>
      <c r="AW4397"/>
      <c r="AX4397"/>
      <c r="AY4397"/>
      <c r="AZ4397"/>
      <c r="BA4397"/>
      <c r="BB4397"/>
      <c r="BC4397"/>
      <c r="BD4397"/>
      <c r="BE4397"/>
      <c r="BF4397"/>
      <c r="BG4397"/>
      <c r="BH4397"/>
      <c r="BI4397"/>
      <c r="BJ4397"/>
      <c r="BK4397"/>
      <c r="BL4397"/>
      <c r="BM4397"/>
      <c r="BN4397"/>
      <c r="BO4397"/>
      <c r="BP4397"/>
      <c r="BQ4397"/>
      <c r="BR4397"/>
      <c r="BS4397"/>
      <c r="BT4397"/>
      <c r="BU4397"/>
      <c r="BV4397"/>
      <c r="BW4397"/>
      <c r="BY4397"/>
      <c r="BZ4397"/>
      <c r="CA4397"/>
      <c r="CB4397"/>
      <c r="CC4397"/>
      <c r="CD4397"/>
      <c r="CE4397"/>
      <c r="CF4397"/>
      <c r="CG4397"/>
      <c r="CH4397"/>
      <c r="CI4397"/>
      <c r="CJ4397"/>
      <c r="CK4397"/>
      <c r="CL4397"/>
      <c r="CM4397"/>
      <c r="CN4397"/>
      <c r="CO4397"/>
      <c r="CP4397"/>
      <c r="CQ4397"/>
      <c r="CR4397"/>
      <c r="CS4397"/>
      <c r="CT4397"/>
      <c r="CU4397"/>
      <c r="CV4397"/>
      <c r="CW4397"/>
      <c r="CX4397"/>
      <c r="CY4397"/>
      <c r="CZ4397"/>
      <c r="DA4397"/>
      <c r="DB4397"/>
      <c r="DC4397"/>
      <c r="DD4397"/>
      <c r="DE4397"/>
      <c r="DF4397"/>
      <c r="DG4397"/>
      <c r="DH4397"/>
      <c r="DJ4397"/>
      <c r="DK4397"/>
      <c r="DL4397"/>
      <c r="DM4397"/>
      <c r="DN4397"/>
      <c r="DO4397"/>
      <c r="DP4397"/>
      <c r="DQ4397"/>
      <c r="DR4397"/>
      <c r="DS4397"/>
      <c r="DT4397"/>
      <c r="DU4397"/>
      <c r="DV4397"/>
      <c r="DW4397"/>
      <c r="DX4397"/>
      <c r="DY4397"/>
      <c r="DZ4397"/>
      <c r="EA4397"/>
      <c r="EB4397"/>
      <c r="EC4397"/>
      <c r="ED4397"/>
      <c r="EE4397"/>
      <c r="EF4397"/>
      <c r="EG4397"/>
      <c r="EH4397"/>
      <c r="EI4397"/>
      <c r="EJ4397"/>
      <c r="EK4397"/>
      <c r="EL4397"/>
      <c r="EM4397"/>
      <c r="EN4397"/>
      <c r="EO4397"/>
      <c r="EP4397"/>
      <c r="EQ4397"/>
      <c r="ER4397"/>
      <c r="ES4397"/>
      <c r="ET4397"/>
      <c r="EU4397"/>
      <c r="EV4397"/>
      <c r="EW4397"/>
      <c r="EX4397"/>
      <c r="EY4397"/>
      <c r="EZ4397"/>
      <c r="FA4397"/>
      <c r="FB4397"/>
    </row>
    <row r="4398" spans="1:158" s="78" customFormat="1" x14ac:dyDescent="0.25">
      <c r="A4398"/>
      <c r="B4398"/>
      <c r="C4398" s="46">
        <v>0</v>
      </c>
      <c r="D4398" s="46">
        <v>0</v>
      </c>
      <c r="E4398" s="46">
        <v>0</v>
      </c>
      <c r="F4398" s="46">
        <v>0</v>
      </c>
      <c r="G4398" s="46">
        <v>0</v>
      </c>
      <c r="H4398" s="46">
        <v>0</v>
      </c>
      <c r="I4398" s="46">
        <v>0</v>
      </c>
      <c r="J4398" s="46">
        <v>0</v>
      </c>
      <c r="K4398" s="46">
        <v>0</v>
      </c>
      <c r="L4398" s="46">
        <v>0</v>
      </c>
      <c r="M4398" s="46">
        <v>0</v>
      </c>
      <c r="N4398" s="46">
        <v>0</v>
      </c>
      <c r="O4398" s="46">
        <v>0</v>
      </c>
      <c r="P4398" s="46">
        <v>0</v>
      </c>
      <c r="Q4398" s="46">
        <v>0</v>
      </c>
      <c r="R4398" s="46">
        <v>0</v>
      </c>
      <c r="S4398" s="46">
        <v>0</v>
      </c>
      <c r="T4398" s="46">
        <v>0</v>
      </c>
      <c r="U4398" s="46">
        <v>0</v>
      </c>
      <c r="V4398" s="46">
        <v>0</v>
      </c>
      <c r="W4398" s="46">
        <v>0</v>
      </c>
      <c r="X4398" s="46">
        <v>0</v>
      </c>
      <c r="Y4398" s="46">
        <v>0</v>
      </c>
      <c r="Z4398" s="46">
        <v>0</v>
      </c>
      <c r="AA4398" s="46">
        <v>0</v>
      </c>
      <c r="AB4398" s="46">
        <v>0</v>
      </c>
      <c r="AC4398" s="46">
        <v>0</v>
      </c>
      <c r="AD4398" s="46">
        <v>0</v>
      </c>
      <c r="AE4398" s="46">
        <v>0</v>
      </c>
      <c r="AF4398" s="46">
        <v>0</v>
      </c>
      <c r="AG4398" s="46">
        <v>0</v>
      </c>
      <c r="AH4398" s="46">
        <v>0</v>
      </c>
      <c r="AI4398" s="46">
        <v>0</v>
      </c>
      <c r="AJ4398" s="46">
        <v>0</v>
      </c>
      <c r="AK4398" s="46">
        <v>0</v>
      </c>
      <c r="AL4398" s="46">
        <v>0</v>
      </c>
      <c r="AN4398"/>
      <c r="AO4398"/>
      <c r="AP4398"/>
      <c r="AQ4398"/>
      <c r="AR4398"/>
      <c r="AS4398"/>
      <c r="AT4398"/>
      <c r="AU4398"/>
      <c r="AV4398"/>
      <c r="AW4398"/>
      <c r="AX4398"/>
      <c r="AY4398"/>
      <c r="AZ4398"/>
      <c r="BA4398"/>
      <c r="BB4398"/>
      <c r="BC4398"/>
      <c r="BD4398"/>
      <c r="BE4398"/>
      <c r="BF4398"/>
      <c r="BG4398"/>
      <c r="BH4398"/>
      <c r="BI4398"/>
      <c r="BJ4398"/>
      <c r="BK4398"/>
      <c r="BL4398"/>
      <c r="BM4398"/>
      <c r="BN4398"/>
      <c r="BO4398"/>
      <c r="BP4398"/>
      <c r="BQ4398"/>
      <c r="BR4398"/>
      <c r="BS4398"/>
      <c r="BT4398"/>
      <c r="BU4398"/>
      <c r="BV4398"/>
      <c r="BW4398"/>
      <c r="BY4398"/>
      <c r="BZ4398"/>
      <c r="CA4398"/>
      <c r="CB4398"/>
      <c r="CC4398"/>
      <c r="CD4398"/>
      <c r="CE4398"/>
      <c r="CF4398"/>
      <c r="CG4398"/>
      <c r="CH4398"/>
      <c r="CI4398"/>
      <c r="CJ4398"/>
      <c r="CK4398"/>
      <c r="CL4398"/>
      <c r="CM4398"/>
      <c r="CN4398"/>
      <c r="CO4398"/>
      <c r="CP4398"/>
      <c r="CQ4398"/>
      <c r="CR4398"/>
      <c r="CS4398"/>
      <c r="CT4398"/>
      <c r="CU4398"/>
      <c r="CV4398"/>
      <c r="CW4398"/>
      <c r="CX4398"/>
      <c r="CY4398"/>
      <c r="CZ4398"/>
      <c r="DA4398"/>
      <c r="DB4398"/>
      <c r="DC4398"/>
      <c r="DD4398"/>
      <c r="DE4398"/>
      <c r="DF4398"/>
      <c r="DG4398"/>
      <c r="DH4398"/>
      <c r="DJ4398"/>
      <c r="DK4398"/>
      <c r="DL4398"/>
      <c r="DM4398"/>
      <c r="DN4398"/>
      <c r="DO4398"/>
      <c r="DP4398"/>
      <c r="DQ4398"/>
      <c r="DR4398"/>
      <c r="DS4398"/>
      <c r="DT4398"/>
      <c r="DU4398"/>
      <c r="DV4398"/>
      <c r="DW4398"/>
      <c r="DX4398"/>
      <c r="DY4398"/>
      <c r="DZ4398"/>
      <c r="EA4398"/>
      <c r="EB4398"/>
      <c r="EC4398"/>
      <c r="ED4398"/>
      <c r="EE4398"/>
      <c r="EF4398"/>
      <c r="EG4398"/>
      <c r="EH4398"/>
      <c r="EI4398"/>
      <c r="EJ4398"/>
      <c r="EK4398"/>
      <c r="EL4398"/>
      <c r="EM4398"/>
      <c r="EN4398"/>
      <c r="EO4398"/>
      <c r="EP4398"/>
      <c r="EQ4398"/>
      <c r="ER4398"/>
      <c r="ES4398"/>
      <c r="ET4398"/>
      <c r="EU4398"/>
      <c r="EV4398"/>
      <c r="EW4398"/>
      <c r="EX4398"/>
      <c r="EY4398"/>
      <c r="EZ4398"/>
      <c r="FA4398"/>
      <c r="FB4398"/>
    </row>
    <row r="4399" spans="1:158" s="78" customFormat="1" x14ac:dyDescent="0.25">
      <c r="A4399"/>
      <c r="B4399"/>
      <c r="C4399" s="46">
        <v>0</v>
      </c>
      <c r="D4399" s="46">
        <v>0</v>
      </c>
      <c r="E4399" s="46">
        <v>0</v>
      </c>
      <c r="F4399" s="46">
        <v>0</v>
      </c>
      <c r="G4399" s="46">
        <v>0</v>
      </c>
      <c r="H4399" s="46">
        <v>0</v>
      </c>
      <c r="I4399" s="46">
        <v>0</v>
      </c>
      <c r="J4399" s="46">
        <v>0</v>
      </c>
      <c r="K4399" s="46">
        <v>0</v>
      </c>
      <c r="L4399" s="46">
        <v>0</v>
      </c>
      <c r="M4399" s="46">
        <v>0</v>
      </c>
      <c r="N4399" s="46">
        <v>0</v>
      </c>
      <c r="O4399" s="46">
        <v>0</v>
      </c>
      <c r="P4399" s="46">
        <v>0</v>
      </c>
      <c r="Q4399" s="46">
        <v>0</v>
      </c>
      <c r="R4399" s="46">
        <v>0</v>
      </c>
      <c r="S4399" s="46">
        <v>0</v>
      </c>
      <c r="T4399" s="46">
        <v>0</v>
      </c>
      <c r="U4399" s="46">
        <v>0</v>
      </c>
      <c r="V4399" s="46">
        <v>0</v>
      </c>
      <c r="W4399" s="46">
        <v>0</v>
      </c>
      <c r="X4399" s="46">
        <v>0</v>
      </c>
      <c r="Y4399" s="46">
        <v>0</v>
      </c>
      <c r="Z4399" s="46">
        <v>0</v>
      </c>
      <c r="AA4399" s="46">
        <v>0</v>
      </c>
      <c r="AB4399" s="46">
        <v>0</v>
      </c>
      <c r="AC4399" s="46">
        <v>0</v>
      </c>
      <c r="AD4399" s="46">
        <v>0</v>
      </c>
      <c r="AE4399" s="46">
        <v>0</v>
      </c>
      <c r="AF4399" s="46">
        <v>0</v>
      </c>
      <c r="AG4399" s="46">
        <v>0</v>
      </c>
      <c r="AH4399" s="46">
        <v>0</v>
      </c>
      <c r="AI4399" s="46">
        <v>0</v>
      </c>
      <c r="AJ4399" s="46">
        <v>0</v>
      </c>
      <c r="AK4399" s="46">
        <v>0</v>
      </c>
      <c r="AL4399" s="46">
        <v>0</v>
      </c>
      <c r="AN4399"/>
      <c r="AO4399"/>
      <c r="AP4399"/>
      <c r="AQ4399"/>
      <c r="AR4399"/>
      <c r="AS4399"/>
      <c r="AT4399"/>
      <c r="AU4399"/>
      <c r="AV4399"/>
      <c r="AW4399"/>
      <c r="AX4399"/>
      <c r="AY4399"/>
      <c r="AZ4399"/>
      <c r="BA4399"/>
      <c r="BB4399"/>
      <c r="BC4399"/>
      <c r="BD4399"/>
      <c r="BE4399"/>
      <c r="BF4399"/>
      <c r="BG4399"/>
      <c r="BH4399"/>
      <c r="BI4399"/>
      <c r="BJ4399"/>
      <c r="BK4399"/>
      <c r="BL4399"/>
      <c r="BM4399"/>
      <c r="BN4399"/>
      <c r="BO4399"/>
      <c r="BP4399"/>
      <c r="BQ4399"/>
      <c r="BR4399"/>
      <c r="BS4399"/>
      <c r="BT4399"/>
      <c r="BU4399"/>
      <c r="BV4399"/>
      <c r="BW4399"/>
      <c r="BY4399"/>
      <c r="BZ4399"/>
      <c r="CA4399"/>
      <c r="CB4399"/>
      <c r="CC4399"/>
      <c r="CD4399"/>
      <c r="CE4399"/>
      <c r="CF4399"/>
      <c r="CG4399"/>
      <c r="CH4399"/>
      <c r="CI4399"/>
      <c r="CJ4399"/>
      <c r="CK4399"/>
      <c r="CL4399"/>
      <c r="CM4399"/>
      <c r="CN4399"/>
      <c r="CO4399"/>
      <c r="CP4399"/>
      <c r="CQ4399"/>
      <c r="CR4399"/>
      <c r="CS4399"/>
      <c r="CT4399"/>
      <c r="CU4399"/>
      <c r="CV4399"/>
      <c r="CW4399"/>
      <c r="CX4399"/>
      <c r="CY4399"/>
      <c r="CZ4399"/>
      <c r="DA4399"/>
      <c r="DB4399"/>
      <c r="DC4399"/>
      <c r="DD4399"/>
      <c r="DE4399"/>
      <c r="DF4399"/>
      <c r="DG4399"/>
      <c r="DH4399"/>
      <c r="DJ4399"/>
      <c r="DK4399"/>
      <c r="DL4399"/>
      <c r="DM4399"/>
      <c r="DN4399"/>
      <c r="DO4399"/>
      <c r="DP4399"/>
      <c r="DQ4399"/>
      <c r="DR4399"/>
      <c r="DS4399"/>
      <c r="DT4399"/>
      <c r="DU4399"/>
      <c r="DV4399"/>
      <c r="DW4399"/>
      <c r="DX4399"/>
      <c r="DY4399"/>
      <c r="DZ4399"/>
      <c r="EA4399"/>
      <c r="EB4399"/>
      <c r="EC4399"/>
      <c r="ED4399"/>
      <c r="EE4399"/>
      <c r="EF4399"/>
      <c r="EG4399"/>
      <c r="EH4399"/>
      <c r="EI4399"/>
      <c r="EJ4399"/>
      <c r="EK4399"/>
      <c r="EL4399"/>
      <c r="EM4399"/>
      <c r="EN4399"/>
      <c r="EO4399"/>
      <c r="EP4399"/>
      <c r="EQ4399"/>
      <c r="ER4399"/>
      <c r="ES4399"/>
      <c r="ET4399"/>
      <c r="EU4399"/>
      <c r="EV4399"/>
      <c r="EW4399"/>
      <c r="EX4399"/>
      <c r="EY4399"/>
      <c r="EZ4399"/>
      <c r="FA4399"/>
      <c r="FB4399"/>
    </row>
    <row r="4400" spans="1:158" s="78" customFormat="1" x14ac:dyDescent="0.25">
      <c r="A4400"/>
      <c r="B4400"/>
      <c r="C4400" s="46">
        <v>0</v>
      </c>
      <c r="D4400" s="46">
        <v>0</v>
      </c>
      <c r="E4400" s="46">
        <v>0</v>
      </c>
      <c r="F4400" s="46">
        <v>0</v>
      </c>
      <c r="G4400" s="46">
        <v>0</v>
      </c>
      <c r="H4400" s="46">
        <v>0</v>
      </c>
      <c r="I4400" s="46">
        <v>0</v>
      </c>
      <c r="J4400" s="46">
        <v>0</v>
      </c>
      <c r="K4400" s="46">
        <v>0</v>
      </c>
      <c r="L4400" s="46">
        <v>0</v>
      </c>
      <c r="M4400" s="46">
        <v>0</v>
      </c>
      <c r="N4400" s="46">
        <v>0</v>
      </c>
      <c r="O4400" s="46">
        <v>0</v>
      </c>
      <c r="P4400" s="46">
        <v>0</v>
      </c>
      <c r="Q4400" s="46">
        <v>0</v>
      </c>
      <c r="R4400" s="46">
        <v>0</v>
      </c>
      <c r="S4400" s="46">
        <v>0</v>
      </c>
      <c r="T4400" s="46">
        <v>0</v>
      </c>
      <c r="U4400" s="46">
        <v>0</v>
      </c>
      <c r="V4400" s="46">
        <v>0</v>
      </c>
      <c r="W4400" s="46">
        <v>0</v>
      </c>
      <c r="X4400" s="46">
        <v>0</v>
      </c>
      <c r="Y4400" s="46">
        <v>0</v>
      </c>
      <c r="Z4400" s="46">
        <v>0</v>
      </c>
      <c r="AA4400" s="46">
        <v>0</v>
      </c>
      <c r="AB4400" s="46">
        <v>0</v>
      </c>
      <c r="AC4400" s="46">
        <v>0</v>
      </c>
      <c r="AD4400" s="46">
        <v>0</v>
      </c>
      <c r="AE4400" s="46">
        <v>0</v>
      </c>
      <c r="AF4400" s="46">
        <v>0</v>
      </c>
      <c r="AG4400" s="46">
        <v>0</v>
      </c>
      <c r="AH4400" s="46">
        <v>0</v>
      </c>
      <c r="AI4400" s="46">
        <v>0</v>
      </c>
      <c r="AJ4400" s="46">
        <v>0</v>
      </c>
      <c r="AK4400" s="46">
        <v>0</v>
      </c>
      <c r="AL4400" s="46">
        <v>0</v>
      </c>
      <c r="AN4400"/>
      <c r="AO4400"/>
      <c r="AP4400"/>
      <c r="AQ4400"/>
      <c r="AR4400"/>
      <c r="AS4400"/>
      <c r="AT4400"/>
      <c r="AU4400"/>
      <c r="AV4400"/>
      <c r="AW4400"/>
      <c r="AX4400"/>
      <c r="AY4400"/>
      <c r="AZ4400"/>
      <c r="BA4400"/>
      <c r="BB4400"/>
      <c r="BC4400"/>
      <c r="BD4400"/>
      <c r="BE4400"/>
      <c r="BF4400"/>
      <c r="BG4400"/>
      <c r="BH4400"/>
      <c r="BI4400"/>
      <c r="BJ4400"/>
      <c r="BK4400"/>
      <c r="BL4400"/>
      <c r="BM4400"/>
      <c r="BN4400"/>
      <c r="BO4400"/>
      <c r="BP4400"/>
      <c r="BQ4400"/>
      <c r="BR4400"/>
      <c r="BS4400"/>
      <c r="BT4400"/>
      <c r="BU4400"/>
      <c r="BV4400"/>
      <c r="BW4400"/>
      <c r="BY4400"/>
      <c r="BZ4400"/>
      <c r="CA4400"/>
      <c r="CB4400"/>
      <c r="CC4400"/>
      <c r="CD4400"/>
      <c r="CE4400"/>
      <c r="CF4400"/>
      <c r="CG4400"/>
      <c r="CH4400"/>
      <c r="CI4400"/>
      <c r="CJ4400"/>
      <c r="CK4400"/>
      <c r="CL4400"/>
      <c r="CM4400"/>
      <c r="CN4400"/>
      <c r="CO4400"/>
      <c r="CP4400"/>
      <c r="CQ4400"/>
      <c r="CR4400"/>
      <c r="CS4400"/>
      <c r="CT4400"/>
      <c r="CU4400"/>
      <c r="CV4400"/>
      <c r="CW4400"/>
      <c r="CX4400"/>
      <c r="CY4400"/>
      <c r="CZ4400"/>
      <c r="DA4400"/>
      <c r="DB4400"/>
      <c r="DC4400"/>
      <c r="DD4400"/>
      <c r="DE4400"/>
      <c r="DF4400"/>
      <c r="DG4400"/>
      <c r="DH4400"/>
      <c r="DJ4400"/>
      <c r="DK4400"/>
      <c r="DL4400"/>
      <c r="DM4400"/>
      <c r="DN4400"/>
      <c r="DO4400"/>
      <c r="DP4400"/>
      <c r="DQ4400"/>
      <c r="DR4400"/>
      <c r="DS4400"/>
      <c r="DT4400"/>
      <c r="DU4400"/>
      <c r="DV4400"/>
      <c r="DW4400"/>
      <c r="DX4400"/>
      <c r="DY4400"/>
      <c r="DZ4400"/>
      <c r="EA4400"/>
      <c r="EB4400"/>
      <c r="EC4400"/>
      <c r="ED4400"/>
      <c r="EE4400"/>
      <c r="EF4400"/>
      <c r="EG4400"/>
      <c r="EH4400"/>
      <c r="EI4400"/>
      <c r="EJ4400"/>
      <c r="EK4400"/>
      <c r="EL4400"/>
      <c r="EM4400"/>
      <c r="EN4400"/>
      <c r="EO4400"/>
      <c r="EP4400"/>
      <c r="EQ4400"/>
      <c r="ER4400"/>
      <c r="ES4400"/>
      <c r="ET4400"/>
      <c r="EU4400"/>
      <c r="EV4400"/>
      <c r="EW4400"/>
      <c r="EX4400"/>
      <c r="EY4400"/>
      <c r="EZ4400"/>
      <c r="FA4400"/>
      <c r="FB4400"/>
    </row>
    <row r="4401" spans="1:158" s="78" customFormat="1" x14ac:dyDescent="0.25">
      <c r="A4401"/>
      <c r="B4401"/>
      <c r="C4401" s="46">
        <v>0</v>
      </c>
      <c r="D4401" s="46">
        <v>0</v>
      </c>
      <c r="E4401" s="46">
        <v>0</v>
      </c>
      <c r="F4401" s="46">
        <v>0</v>
      </c>
      <c r="G4401" s="46">
        <v>0</v>
      </c>
      <c r="H4401" s="46">
        <v>0</v>
      </c>
      <c r="I4401" s="46">
        <v>0</v>
      </c>
      <c r="J4401" s="46">
        <v>0</v>
      </c>
      <c r="K4401" s="46">
        <v>0</v>
      </c>
      <c r="L4401" s="46">
        <v>0</v>
      </c>
      <c r="M4401" s="46">
        <v>0</v>
      </c>
      <c r="N4401" s="46">
        <v>0</v>
      </c>
      <c r="O4401" s="46">
        <v>0</v>
      </c>
      <c r="P4401" s="46">
        <v>0</v>
      </c>
      <c r="Q4401" s="46">
        <v>0</v>
      </c>
      <c r="R4401" s="46">
        <v>0</v>
      </c>
      <c r="S4401" s="46">
        <v>0</v>
      </c>
      <c r="T4401" s="46">
        <v>0</v>
      </c>
      <c r="U4401" s="46">
        <v>0</v>
      </c>
      <c r="V4401" s="46">
        <v>0</v>
      </c>
      <c r="W4401" s="46">
        <v>0</v>
      </c>
      <c r="X4401" s="46">
        <v>0</v>
      </c>
      <c r="Y4401" s="46">
        <v>0</v>
      </c>
      <c r="Z4401" s="46">
        <v>0</v>
      </c>
      <c r="AA4401" s="46">
        <v>0</v>
      </c>
      <c r="AB4401" s="46">
        <v>0</v>
      </c>
      <c r="AC4401" s="46">
        <v>0</v>
      </c>
      <c r="AD4401" s="46">
        <v>0</v>
      </c>
      <c r="AE4401" s="46">
        <v>0</v>
      </c>
      <c r="AF4401" s="46">
        <v>0</v>
      </c>
      <c r="AG4401" s="46">
        <v>0</v>
      </c>
      <c r="AH4401" s="46">
        <v>0</v>
      </c>
      <c r="AI4401" s="46">
        <v>0</v>
      </c>
      <c r="AJ4401" s="46">
        <v>0</v>
      </c>
      <c r="AK4401" s="46">
        <v>0</v>
      </c>
      <c r="AL4401" s="46">
        <v>0</v>
      </c>
      <c r="AN4401"/>
      <c r="AO4401"/>
      <c r="AP4401"/>
      <c r="AQ4401"/>
      <c r="AR4401"/>
      <c r="AS4401"/>
      <c r="AT4401"/>
      <c r="AU4401"/>
      <c r="AV4401"/>
      <c r="AW4401"/>
      <c r="AX4401"/>
      <c r="AY4401"/>
      <c r="AZ4401"/>
      <c r="BA4401"/>
      <c r="BB4401"/>
      <c r="BC4401"/>
      <c r="BD4401"/>
      <c r="BE4401"/>
      <c r="BF4401"/>
      <c r="BG4401"/>
      <c r="BH4401"/>
      <c r="BI4401"/>
      <c r="BJ4401"/>
      <c r="BK4401"/>
      <c r="BL4401"/>
      <c r="BM4401"/>
      <c r="BN4401"/>
      <c r="BO4401"/>
      <c r="BP4401"/>
      <c r="BQ4401"/>
      <c r="BR4401"/>
      <c r="BS4401"/>
      <c r="BT4401"/>
      <c r="BU4401"/>
      <c r="BV4401"/>
      <c r="BW4401"/>
      <c r="BY4401"/>
      <c r="BZ4401"/>
      <c r="CA4401"/>
      <c r="CB4401"/>
      <c r="CC4401"/>
      <c r="CD4401"/>
      <c r="CE4401"/>
      <c r="CF4401"/>
      <c r="CG4401"/>
      <c r="CH4401"/>
      <c r="CI4401"/>
      <c r="CJ4401"/>
      <c r="CK4401"/>
      <c r="CL4401"/>
      <c r="CM4401"/>
      <c r="CN4401"/>
      <c r="CO4401"/>
      <c r="CP4401"/>
      <c r="CQ4401"/>
      <c r="CR4401"/>
      <c r="CS4401"/>
      <c r="CT4401"/>
      <c r="CU4401"/>
      <c r="CV4401"/>
      <c r="CW4401"/>
      <c r="CX4401"/>
      <c r="CY4401"/>
      <c r="CZ4401"/>
      <c r="DA4401"/>
      <c r="DB4401"/>
      <c r="DC4401"/>
      <c r="DD4401"/>
      <c r="DE4401"/>
      <c r="DF4401"/>
      <c r="DG4401"/>
      <c r="DH4401"/>
      <c r="DJ4401"/>
      <c r="DK4401"/>
      <c r="DL4401"/>
      <c r="DM4401"/>
      <c r="DN4401"/>
      <c r="DO4401"/>
      <c r="DP4401"/>
      <c r="DQ4401"/>
      <c r="DR4401"/>
      <c r="DS4401"/>
      <c r="DT4401"/>
      <c r="DU4401"/>
      <c r="DV4401"/>
      <c r="DW4401"/>
      <c r="DX4401"/>
      <c r="DY4401"/>
      <c r="DZ4401"/>
      <c r="EA4401"/>
      <c r="EB4401"/>
      <c r="EC4401"/>
      <c r="ED4401"/>
      <c r="EE4401"/>
      <c r="EF4401"/>
      <c r="EG4401"/>
      <c r="EH4401"/>
      <c r="EI4401"/>
      <c r="EJ4401"/>
      <c r="EK4401"/>
      <c r="EL4401"/>
      <c r="EM4401"/>
      <c r="EN4401"/>
      <c r="EO4401"/>
      <c r="EP4401"/>
      <c r="EQ4401"/>
      <c r="ER4401"/>
      <c r="ES4401"/>
      <c r="ET4401"/>
      <c r="EU4401"/>
      <c r="EV4401"/>
      <c r="EW4401"/>
      <c r="EX4401"/>
      <c r="EY4401"/>
      <c r="EZ4401"/>
      <c r="FA4401"/>
      <c r="FB4401"/>
    </row>
    <row r="4402" spans="1:158" s="78" customFormat="1" x14ac:dyDescent="0.25">
      <c r="A4402"/>
      <c r="B4402"/>
      <c r="C4402" s="46">
        <v>0</v>
      </c>
      <c r="D4402" s="46">
        <v>0</v>
      </c>
      <c r="E4402" s="46">
        <v>0</v>
      </c>
      <c r="F4402" s="46">
        <v>0</v>
      </c>
      <c r="G4402" s="46">
        <v>0</v>
      </c>
      <c r="H4402" s="46">
        <v>0</v>
      </c>
      <c r="I4402" s="46">
        <v>0</v>
      </c>
      <c r="J4402" s="46">
        <v>0</v>
      </c>
      <c r="K4402" s="46">
        <v>0</v>
      </c>
      <c r="L4402" s="46">
        <v>0</v>
      </c>
      <c r="M4402" s="46">
        <v>0</v>
      </c>
      <c r="N4402" s="46">
        <v>0</v>
      </c>
      <c r="O4402" s="46">
        <v>0</v>
      </c>
      <c r="P4402" s="46">
        <v>0</v>
      </c>
      <c r="Q4402" s="46">
        <v>0</v>
      </c>
      <c r="R4402" s="46">
        <v>0</v>
      </c>
      <c r="S4402" s="46">
        <v>0</v>
      </c>
      <c r="T4402" s="46">
        <v>0</v>
      </c>
      <c r="U4402" s="46">
        <v>0</v>
      </c>
      <c r="V4402" s="46">
        <v>0</v>
      </c>
      <c r="W4402" s="46">
        <v>0</v>
      </c>
      <c r="X4402" s="46">
        <v>0</v>
      </c>
      <c r="Y4402" s="46">
        <v>0</v>
      </c>
      <c r="Z4402" s="46">
        <v>0</v>
      </c>
      <c r="AA4402" s="46">
        <v>0</v>
      </c>
      <c r="AB4402" s="46">
        <v>0</v>
      </c>
      <c r="AC4402" s="46">
        <v>0</v>
      </c>
      <c r="AD4402" s="46">
        <v>0</v>
      </c>
      <c r="AE4402" s="46">
        <v>0</v>
      </c>
      <c r="AF4402" s="46">
        <v>0</v>
      </c>
      <c r="AG4402" s="46">
        <v>0</v>
      </c>
      <c r="AH4402" s="46">
        <v>0</v>
      </c>
      <c r="AI4402" s="46">
        <v>0</v>
      </c>
      <c r="AJ4402" s="46">
        <v>0</v>
      </c>
      <c r="AK4402" s="46">
        <v>0</v>
      </c>
      <c r="AL4402" s="46">
        <v>0</v>
      </c>
      <c r="AN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/>
      <c r="BJ4402"/>
      <c r="BK4402"/>
      <c r="BL4402"/>
      <c r="BM4402"/>
      <c r="BN4402"/>
      <c r="BO4402"/>
      <c r="BP4402"/>
      <c r="BQ4402"/>
      <c r="BR4402"/>
      <c r="BS4402"/>
      <c r="BT4402"/>
      <c r="BU4402"/>
      <c r="BV4402"/>
      <c r="BW4402"/>
      <c r="BY4402"/>
      <c r="BZ4402"/>
      <c r="CA4402"/>
      <c r="CB4402"/>
      <c r="CC4402"/>
      <c r="CD4402"/>
      <c r="CE4402"/>
      <c r="CF4402"/>
      <c r="CG4402"/>
      <c r="CH4402"/>
      <c r="CI4402"/>
      <c r="CJ4402"/>
      <c r="CK4402"/>
      <c r="CL4402"/>
      <c r="CM4402"/>
      <c r="CN4402"/>
      <c r="CO4402"/>
      <c r="CP4402"/>
      <c r="CQ4402"/>
      <c r="CR4402"/>
      <c r="CS4402"/>
      <c r="CT4402"/>
      <c r="CU4402"/>
      <c r="CV4402"/>
      <c r="CW4402"/>
      <c r="CX4402"/>
      <c r="CY4402"/>
      <c r="CZ4402"/>
      <c r="DA4402"/>
      <c r="DB4402"/>
      <c r="DC4402"/>
      <c r="DD4402"/>
      <c r="DE4402"/>
      <c r="DF4402"/>
      <c r="DG4402"/>
      <c r="DH4402"/>
      <c r="DJ4402"/>
      <c r="DK4402"/>
      <c r="DL4402"/>
      <c r="DM4402"/>
      <c r="DN4402"/>
      <c r="DO4402"/>
      <c r="DP4402"/>
      <c r="DQ4402"/>
      <c r="DR4402"/>
      <c r="DS4402"/>
      <c r="DT4402"/>
      <c r="DU4402"/>
      <c r="DV4402"/>
      <c r="DW4402"/>
      <c r="DX4402"/>
      <c r="DY4402"/>
      <c r="DZ4402"/>
      <c r="EA4402"/>
      <c r="EB4402"/>
      <c r="EC4402"/>
      <c r="ED4402"/>
      <c r="EE4402"/>
      <c r="EF4402"/>
      <c r="EG4402"/>
      <c r="EH4402"/>
      <c r="EI4402"/>
      <c r="EJ4402"/>
      <c r="EK4402"/>
      <c r="EL4402"/>
      <c r="EM4402"/>
      <c r="EN4402"/>
      <c r="EO4402"/>
      <c r="EP4402"/>
      <c r="EQ4402"/>
      <c r="ER4402"/>
      <c r="ES4402"/>
      <c r="ET4402"/>
      <c r="EU4402"/>
      <c r="EV4402"/>
      <c r="EW4402"/>
      <c r="EX4402"/>
      <c r="EY4402"/>
      <c r="EZ4402"/>
      <c r="FA4402"/>
      <c r="FB4402"/>
    </row>
    <row r="4403" spans="1:158" s="78" customFormat="1" x14ac:dyDescent="0.25">
      <c r="A4403"/>
      <c r="B4403"/>
      <c r="C4403" s="46">
        <v>0</v>
      </c>
      <c r="D4403" s="46">
        <v>0</v>
      </c>
      <c r="E4403" s="46">
        <v>0</v>
      </c>
      <c r="F4403" s="46">
        <v>0</v>
      </c>
      <c r="G4403" s="46">
        <v>0</v>
      </c>
      <c r="H4403" s="46">
        <v>0</v>
      </c>
      <c r="I4403" s="46">
        <v>0</v>
      </c>
      <c r="J4403" s="46">
        <v>0</v>
      </c>
      <c r="K4403" s="46">
        <v>0</v>
      </c>
      <c r="L4403" s="46">
        <v>0</v>
      </c>
      <c r="M4403" s="46">
        <v>0</v>
      </c>
      <c r="N4403" s="46">
        <v>0</v>
      </c>
      <c r="O4403" s="46">
        <v>0</v>
      </c>
      <c r="P4403" s="46">
        <v>0</v>
      </c>
      <c r="Q4403" s="46">
        <v>0</v>
      </c>
      <c r="R4403" s="46">
        <v>0</v>
      </c>
      <c r="S4403" s="46">
        <v>0</v>
      </c>
      <c r="T4403" s="46">
        <v>0</v>
      </c>
      <c r="U4403" s="46">
        <v>0</v>
      </c>
      <c r="V4403" s="46">
        <v>0</v>
      </c>
      <c r="W4403" s="46">
        <v>0</v>
      </c>
      <c r="X4403" s="46">
        <v>0</v>
      </c>
      <c r="Y4403" s="46">
        <v>0</v>
      </c>
      <c r="Z4403" s="46">
        <v>0</v>
      </c>
      <c r="AA4403" s="46">
        <v>0</v>
      </c>
      <c r="AB4403" s="46">
        <v>0</v>
      </c>
      <c r="AC4403" s="46">
        <v>0</v>
      </c>
      <c r="AD4403" s="46">
        <v>0</v>
      </c>
      <c r="AE4403" s="46">
        <v>0</v>
      </c>
      <c r="AF4403" s="46">
        <v>0</v>
      </c>
      <c r="AG4403" s="46">
        <v>0</v>
      </c>
      <c r="AH4403" s="46">
        <v>0</v>
      </c>
      <c r="AI4403" s="46">
        <v>0</v>
      </c>
      <c r="AJ4403" s="46">
        <v>0</v>
      </c>
      <c r="AK4403" s="46">
        <v>0</v>
      </c>
      <c r="AL4403" s="46">
        <v>0</v>
      </c>
      <c r="AN4403"/>
      <c r="AO4403"/>
      <c r="AP4403"/>
      <c r="AQ4403"/>
      <c r="AR4403"/>
      <c r="AS4403"/>
      <c r="AT4403"/>
      <c r="AU4403"/>
      <c r="AV4403"/>
      <c r="AW4403"/>
      <c r="AX4403"/>
      <c r="AY4403"/>
      <c r="AZ4403"/>
      <c r="BA4403"/>
      <c r="BB4403"/>
      <c r="BC4403"/>
      <c r="BD4403"/>
      <c r="BE4403"/>
      <c r="BF4403"/>
      <c r="BG4403"/>
      <c r="BH4403"/>
      <c r="BI4403"/>
      <c r="BJ4403"/>
      <c r="BK4403"/>
      <c r="BL4403"/>
      <c r="BM4403"/>
      <c r="BN4403"/>
      <c r="BO4403"/>
      <c r="BP4403"/>
      <c r="BQ4403"/>
      <c r="BR4403"/>
      <c r="BS4403"/>
      <c r="BT4403"/>
      <c r="BU4403"/>
      <c r="BV4403"/>
      <c r="BW4403"/>
      <c r="BY4403"/>
      <c r="BZ4403"/>
      <c r="CA4403"/>
      <c r="CB4403"/>
      <c r="CC4403"/>
      <c r="CD4403"/>
      <c r="CE4403"/>
      <c r="CF4403"/>
      <c r="CG4403"/>
      <c r="CH4403"/>
      <c r="CI4403"/>
      <c r="CJ4403"/>
      <c r="CK4403"/>
      <c r="CL4403"/>
      <c r="CM4403"/>
      <c r="CN4403"/>
      <c r="CO4403"/>
      <c r="CP4403"/>
      <c r="CQ4403"/>
      <c r="CR4403"/>
      <c r="CS4403"/>
      <c r="CT4403"/>
      <c r="CU4403"/>
      <c r="CV4403"/>
      <c r="CW4403"/>
      <c r="CX4403"/>
      <c r="CY4403"/>
      <c r="CZ4403"/>
      <c r="DA4403"/>
      <c r="DB4403"/>
      <c r="DC4403"/>
      <c r="DD4403"/>
      <c r="DE4403"/>
      <c r="DF4403"/>
      <c r="DG4403"/>
      <c r="DH4403"/>
      <c r="DJ4403"/>
      <c r="DK4403"/>
      <c r="DL4403"/>
      <c r="DM4403"/>
      <c r="DN4403"/>
      <c r="DO4403"/>
      <c r="DP4403"/>
      <c r="DQ4403"/>
      <c r="DR4403"/>
      <c r="DS4403"/>
      <c r="DT4403"/>
      <c r="DU4403"/>
      <c r="DV4403"/>
      <c r="DW4403"/>
      <c r="DX4403"/>
      <c r="DY4403"/>
      <c r="DZ4403"/>
      <c r="EA4403"/>
      <c r="EB4403"/>
      <c r="EC4403"/>
      <c r="ED4403"/>
      <c r="EE4403"/>
      <c r="EF4403"/>
      <c r="EG4403"/>
      <c r="EH4403"/>
      <c r="EI4403"/>
      <c r="EJ4403"/>
      <c r="EK4403"/>
      <c r="EL4403"/>
      <c r="EM4403"/>
      <c r="EN4403"/>
      <c r="EO4403"/>
      <c r="EP4403"/>
      <c r="EQ4403"/>
      <c r="ER4403"/>
      <c r="ES4403"/>
      <c r="ET4403"/>
      <c r="EU4403"/>
      <c r="EV4403"/>
      <c r="EW4403"/>
      <c r="EX4403"/>
      <c r="EY4403"/>
      <c r="EZ4403"/>
      <c r="FA4403"/>
      <c r="FB4403"/>
    </row>
    <row r="4404" spans="1:158" s="78" customFormat="1" x14ac:dyDescent="0.25">
      <c r="A4404"/>
      <c r="B4404"/>
      <c r="C4404" s="46">
        <v>0</v>
      </c>
      <c r="D4404" s="46">
        <v>0</v>
      </c>
      <c r="E4404" s="46">
        <v>0</v>
      </c>
      <c r="F4404" s="46">
        <v>0</v>
      </c>
      <c r="G4404" s="46">
        <v>0</v>
      </c>
      <c r="H4404" s="46">
        <v>0</v>
      </c>
      <c r="I4404" s="46">
        <v>0</v>
      </c>
      <c r="J4404" s="46">
        <v>0</v>
      </c>
      <c r="K4404" s="46">
        <v>0</v>
      </c>
      <c r="L4404" s="46">
        <v>0</v>
      </c>
      <c r="M4404" s="46">
        <v>0</v>
      </c>
      <c r="N4404" s="46">
        <v>0</v>
      </c>
      <c r="O4404" s="46">
        <v>0</v>
      </c>
      <c r="P4404" s="46">
        <v>0</v>
      </c>
      <c r="Q4404" s="46">
        <v>0</v>
      </c>
      <c r="R4404" s="46">
        <v>0</v>
      </c>
      <c r="S4404" s="46">
        <v>0</v>
      </c>
      <c r="T4404" s="46">
        <v>0</v>
      </c>
      <c r="U4404" s="46">
        <v>0</v>
      </c>
      <c r="V4404" s="46">
        <v>0</v>
      </c>
      <c r="W4404" s="46">
        <v>0</v>
      </c>
      <c r="X4404" s="46">
        <v>0</v>
      </c>
      <c r="Y4404" s="46">
        <v>0</v>
      </c>
      <c r="Z4404" s="46">
        <v>0</v>
      </c>
      <c r="AA4404" s="46">
        <v>0</v>
      </c>
      <c r="AB4404" s="46">
        <v>0</v>
      </c>
      <c r="AC4404" s="46">
        <v>0</v>
      </c>
      <c r="AD4404" s="46">
        <v>0</v>
      </c>
      <c r="AE4404" s="46">
        <v>0</v>
      </c>
      <c r="AF4404" s="46">
        <v>0</v>
      </c>
      <c r="AG4404" s="46">
        <v>0</v>
      </c>
      <c r="AH4404" s="46">
        <v>0</v>
      </c>
      <c r="AI4404" s="46">
        <v>0</v>
      </c>
      <c r="AJ4404" s="46">
        <v>0</v>
      </c>
      <c r="AK4404" s="46">
        <v>0</v>
      </c>
      <c r="AL4404" s="46">
        <v>0</v>
      </c>
      <c r="AN4404"/>
      <c r="AO4404"/>
      <c r="AP4404"/>
      <c r="AQ4404"/>
      <c r="AR4404"/>
      <c r="AS4404"/>
      <c r="AT4404"/>
      <c r="AU4404"/>
      <c r="AV4404"/>
      <c r="AW4404"/>
      <c r="AX4404"/>
      <c r="AY4404"/>
      <c r="AZ4404"/>
      <c r="BA4404"/>
      <c r="BB4404"/>
      <c r="BC4404"/>
      <c r="BD4404"/>
      <c r="BE4404"/>
      <c r="BF4404"/>
      <c r="BG4404"/>
      <c r="BH4404"/>
      <c r="BI4404"/>
      <c r="BJ4404"/>
      <c r="BK4404"/>
      <c r="BL4404"/>
      <c r="BM4404"/>
      <c r="BN4404"/>
      <c r="BO4404"/>
      <c r="BP4404"/>
      <c r="BQ4404"/>
      <c r="BR4404"/>
      <c r="BS4404"/>
      <c r="BT4404"/>
      <c r="BU4404"/>
      <c r="BV4404"/>
      <c r="BW4404"/>
      <c r="BY4404"/>
      <c r="BZ4404"/>
      <c r="CA4404"/>
      <c r="CB4404"/>
      <c r="CC4404"/>
      <c r="CD4404"/>
      <c r="CE4404"/>
      <c r="CF4404"/>
      <c r="CG4404"/>
      <c r="CH4404"/>
      <c r="CI4404"/>
      <c r="CJ4404"/>
      <c r="CK4404"/>
      <c r="CL4404"/>
      <c r="CM4404"/>
      <c r="CN4404"/>
      <c r="CO4404"/>
      <c r="CP4404"/>
      <c r="CQ4404"/>
      <c r="CR4404"/>
      <c r="CS4404"/>
      <c r="CT4404"/>
      <c r="CU4404"/>
      <c r="CV4404"/>
      <c r="CW4404"/>
      <c r="CX4404"/>
      <c r="CY4404"/>
      <c r="CZ4404"/>
      <c r="DA4404"/>
      <c r="DB4404"/>
      <c r="DC4404"/>
      <c r="DD4404"/>
      <c r="DE4404"/>
      <c r="DF4404"/>
      <c r="DG4404"/>
      <c r="DH4404"/>
      <c r="DJ4404"/>
      <c r="DK4404"/>
      <c r="DL4404"/>
      <c r="DM4404"/>
      <c r="DN4404"/>
      <c r="DO4404"/>
      <c r="DP4404"/>
      <c r="DQ4404"/>
      <c r="DR4404"/>
      <c r="DS4404"/>
      <c r="DT4404"/>
      <c r="DU4404"/>
      <c r="DV4404"/>
      <c r="DW4404"/>
      <c r="DX4404"/>
      <c r="DY4404"/>
      <c r="DZ4404"/>
      <c r="EA4404"/>
      <c r="EB4404"/>
      <c r="EC4404"/>
      <c r="ED4404"/>
      <c r="EE4404"/>
      <c r="EF4404"/>
      <c r="EG4404"/>
      <c r="EH4404"/>
      <c r="EI4404"/>
      <c r="EJ4404"/>
      <c r="EK4404"/>
      <c r="EL4404"/>
      <c r="EM4404"/>
      <c r="EN4404"/>
      <c r="EO4404"/>
      <c r="EP4404"/>
      <c r="EQ4404"/>
      <c r="ER4404"/>
      <c r="ES4404"/>
      <c r="ET4404"/>
      <c r="EU4404"/>
      <c r="EV4404"/>
      <c r="EW4404"/>
      <c r="EX4404"/>
      <c r="EY4404"/>
      <c r="EZ4404"/>
      <c r="FA4404"/>
      <c r="FB4404"/>
    </row>
    <row r="4405" spans="1:158" s="78" customFormat="1" x14ac:dyDescent="0.25">
      <c r="A4405"/>
      <c r="B4405"/>
      <c r="C4405" s="46">
        <v>0</v>
      </c>
      <c r="D4405"/>
      <c r="E4405"/>
      <c r="F4405"/>
      <c r="G4405"/>
      <c r="H4405"/>
      <c r="I4405"/>
      <c r="J4405" s="20"/>
      <c r="K4405" s="20"/>
      <c r="L4405" s="20"/>
      <c r="M4405" s="20"/>
      <c r="N4405"/>
      <c r="O4405"/>
      <c r="P4405"/>
      <c r="Q4405"/>
      <c r="R4405"/>
      <c r="S4405"/>
      <c r="T4405" s="46">
        <v>0</v>
      </c>
      <c r="U4405" s="46">
        <v>0</v>
      </c>
      <c r="V4405" s="46">
        <v>0</v>
      </c>
      <c r="W4405" s="46">
        <v>0</v>
      </c>
      <c r="X4405" s="46">
        <v>0</v>
      </c>
      <c r="Y4405" s="46">
        <v>0</v>
      </c>
      <c r="Z4405" s="46">
        <v>0</v>
      </c>
      <c r="AA4405" s="46">
        <v>0</v>
      </c>
      <c r="AB4405" s="46">
        <v>0</v>
      </c>
      <c r="AC4405" s="46">
        <v>0</v>
      </c>
      <c r="AD4405" s="46">
        <v>0</v>
      </c>
      <c r="AE4405" s="46">
        <v>0</v>
      </c>
      <c r="AF4405" s="46">
        <v>0</v>
      </c>
      <c r="AG4405" s="46">
        <v>0</v>
      </c>
      <c r="AH4405" s="46">
        <v>0</v>
      </c>
      <c r="AI4405" s="46">
        <v>0</v>
      </c>
      <c r="AJ4405" s="46">
        <v>0</v>
      </c>
      <c r="AK4405" s="46">
        <v>0</v>
      </c>
      <c r="AL4405" s="46">
        <v>0</v>
      </c>
      <c r="AN4405"/>
      <c r="AO4405"/>
      <c r="AP4405"/>
      <c r="AQ4405"/>
      <c r="AR4405"/>
      <c r="AS4405"/>
      <c r="AT4405"/>
      <c r="AU4405"/>
      <c r="AV4405"/>
      <c r="AW4405"/>
      <c r="AX4405"/>
      <c r="AY4405"/>
      <c r="AZ4405"/>
      <c r="BA4405"/>
      <c r="BB4405"/>
      <c r="BC4405"/>
      <c r="BD4405"/>
      <c r="BE4405"/>
      <c r="BF4405"/>
      <c r="BG4405"/>
      <c r="BH4405"/>
      <c r="BI4405"/>
      <c r="BJ4405"/>
      <c r="BK4405"/>
      <c r="BL4405"/>
      <c r="BM4405"/>
      <c r="BN4405"/>
      <c r="BO4405"/>
      <c r="BP4405"/>
      <c r="BQ4405"/>
      <c r="BR4405"/>
      <c r="BS4405"/>
      <c r="BT4405"/>
      <c r="BU4405"/>
      <c r="BV4405"/>
      <c r="BW4405"/>
      <c r="BY4405"/>
      <c r="BZ4405"/>
      <c r="CA4405"/>
      <c r="CB4405"/>
      <c r="CC4405"/>
      <c r="CD4405"/>
      <c r="CE4405"/>
      <c r="CF4405"/>
      <c r="CG4405"/>
      <c r="CH4405"/>
      <c r="CI4405"/>
      <c r="CJ4405"/>
      <c r="CK4405"/>
      <c r="CL4405"/>
      <c r="CM4405"/>
      <c r="CN4405"/>
      <c r="CO4405"/>
      <c r="CP4405"/>
      <c r="CQ4405"/>
      <c r="CR4405"/>
      <c r="CS4405"/>
      <c r="CT4405"/>
      <c r="CU4405"/>
      <c r="CV4405"/>
      <c r="CW4405"/>
      <c r="CX4405"/>
      <c r="CY4405"/>
      <c r="CZ4405"/>
      <c r="DA4405"/>
      <c r="DB4405"/>
      <c r="DC4405"/>
      <c r="DD4405"/>
      <c r="DE4405"/>
      <c r="DF4405"/>
      <c r="DG4405"/>
      <c r="DH4405"/>
      <c r="DJ4405"/>
      <c r="DK4405"/>
      <c r="DL4405"/>
      <c r="DM4405"/>
      <c r="DN4405"/>
      <c r="DO4405"/>
      <c r="DP4405"/>
      <c r="DQ4405"/>
      <c r="DR4405"/>
      <c r="DS4405"/>
      <c r="DT4405"/>
      <c r="DU4405"/>
      <c r="DV4405"/>
      <c r="DW4405"/>
      <c r="DX4405"/>
      <c r="DY4405"/>
      <c r="DZ4405"/>
      <c r="EA4405"/>
      <c r="EB4405"/>
      <c r="EC4405"/>
      <c r="ED4405"/>
      <c r="EE4405"/>
      <c r="EF4405"/>
      <c r="EG4405"/>
      <c r="EH4405"/>
      <c r="EI4405"/>
      <c r="EJ4405"/>
      <c r="EK4405"/>
      <c r="EL4405"/>
      <c r="EM4405"/>
      <c r="EN4405"/>
      <c r="EO4405"/>
      <c r="EP4405"/>
      <c r="EQ4405"/>
      <c r="ER4405"/>
      <c r="ES4405"/>
      <c r="ET4405"/>
      <c r="EU4405"/>
      <c r="EV4405"/>
      <c r="EW4405"/>
      <c r="EX4405"/>
      <c r="EY4405"/>
      <c r="EZ4405"/>
      <c r="FA4405"/>
      <c r="FB4405"/>
    </row>
    <row r="4406" spans="1:158" s="78" customFormat="1" x14ac:dyDescent="0.25">
      <c r="A4406"/>
      <c r="B4406"/>
      <c r="C4406" s="46">
        <v>0</v>
      </c>
      <c r="D4406"/>
      <c r="E4406"/>
      <c r="F4406"/>
      <c r="G4406"/>
      <c r="H4406"/>
      <c r="I4406"/>
      <c r="J4406" s="20"/>
      <c r="K4406" s="20"/>
      <c r="L4406" s="20"/>
      <c r="M4406" s="20"/>
      <c r="N4406"/>
      <c r="O4406"/>
      <c r="P4406"/>
      <c r="Q4406"/>
      <c r="R4406"/>
      <c r="S4406"/>
      <c r="T4406" s="46">
        <v>0</v>
      </c>
      <c r="U4406" s="46">
        <v>0</v>
      </c>
      <c r="V4406" s="46">
        <v>0</v>
      </c>
      <c r="W4406" s="46">
        <v>0</v>
      </c>
      <c r="X4406" s="46">
        <v>0</v>
      </c>
      <c r="Y4406" s="46">
        <v>0</v>
      </c>
      <c r="Z4406" s="46">
        <v>0</v>
      </c>
      <c r="AA4406" s="46">
        <v>0</v>
      </c>
      <c r="AB4406" s="46">
        <v>0</v>
      </c>
      <c r="AC4406" s="46">
        <v>0</v>
      </c>
      <c r="AD4406" s="46">
        <v>0</v>
      </c>
      <c r="AE4406" s="46">
        <v>0</v>
      </c>
      <c r="AF4406" s="46">
        <v>0</v>
      </c>
      <c r="AG4406" s="46">
        <v>0</v>
      </c>
      <c r="AH4406" s="46">
        <v>0</v>
      </c>
      <c r="AI4406" s="46">
        <v>0</v>
      </c>
      <c r="AJ4406" s="46">
        <v>0</v>
      </c>
      <c r="AK4406" s="46">
        <v>0</v>
      </c>
      <c r="AL4406" s="46">
        <v>0</v>
      </c>
      <c r="AN4406"/>
      <c r="AO4406"/>
      <c r="AP4406"/>
      <c r="AQ4406"/>
      <c r="AR4406"/>
      <c r="AS4406"/>
      <c r="AT4406"/>
      <c r="AU4406"/>
      <c r="AV4406"/>
      <c r="AW4406"/>
      <c r="AX4406"/>
      <c r="AY4406"/>
      <c r="AZ4406"/>
      <c r="BA4406"/>
      <c r="BB4406"/>
      <c r="BC4406"/>
      <c r="BD4406"/>
      <c r="BE4406"/>
      <c r="BF4406"/>
      <c r="BG4406"/>
      <c r="BH4406"/>
      <c r="BI4406"/>
      <c r="BJ4406"/>
      <c r="BK4406"/>
      <c r="BL4406"/>
      <c r="BM4406"/>
      <c r="BN4406"/>
      <c r="BO4406"/>
      <c r="BP4406"/>
      <c r="BQ4406"/>
      <c r="BR4406"/>
      <c r="BS4406"/>
      <c r="BT4406"/>
      <c r="BU4406"/>
      <c r="BV4406"/>
      <c r="BW4406"/>
      <c r="BY4406"/>
      <c r="BZ4406"/>
      <c r="CA4406"/>
      <c r="CB4406"/>
      <c r="CC4406"/>
      <c r="CD4406"/>
      <c r="CE4406"/>
      <c r="CF4406"/>
      <c r="CG4406"/>
      <c r="CH4406"/>
      <c r="CI4406"/>
      <c r="CJ4406"/>
      <c r="CK4406"/>
      <c r="CL4406"/>
      <c r="CM4406"/>
      <c r="CN4406"/>
      <c r="CO4406"/>
      <c r="CP4406"/>
      <c r="CQ4406"/>
      <c r="CR4406"/>
      <c r="CS4406"/>
      <c r="CT4406"/>
      <c r="CU4406"/>
      <c r="CV4406"/>
      <c r="CW4406"/>
      <c r="CX4406"/>
      <c r="CY4406"/>
      <c r="CZ4406"/>
      <c r="DA4406"/>
      <c r="DB4406"/>
      <c r="DC4406"/>
      <c r="DD4406"/>
      <c r="DE4406"/>
      <c r="DF4406"/>
      <c r="DG4406"/>
      <c r="DH4406"/>
      <c r="DJ4406"/>
      <c r="DK4406"/>
      <c r="DL4406"/>
      <c r="DM4406"/>
      <c r="DN4406"/>
      <c r="DO4406"/>
      <c r="DP4406"/>
      <c r="DQ4406"/>
      <c r="DR4406"/>
      <c r="DS4406"/>
      <c r="DT4406"/>
      <c r="DU4406"/>
      <c r="DV4406"/>
      <c r="DW4406"/>
      <c r="DX4406"/>
      <c r="DY4406"/>
      <c r="DZ4406"/>
      <c r="EA4406"/>
      <c r="EB4406"/>
      <c r="EC4406"/>
      <c r="ED4406"/>
      <c r="EE4406"/>
      <c r="EF4406"/>
      <c r="EG4406"/>
      <c r="EH4406"/>
      <c r="EI4406"/>
      <c r="EJ4406"/>
      <c r="EK4406"/>
      <c r="EL4406"/>
      <c r="EM4406"/>
      <c r="EN4406"/>
      <c r="EO4406"/>
      <c r="EP4406"/>
      <c r="EQ4406"/>
      <c r="ER4406"/>
      <c r="ES4406"/>
      <c r="ET4406"/>
      <c r="EU4406"/>
      <c r="EV4406"/>
      <c r="EW4406"/>
      <c r="EX4406"/>
      <c r="EY4406"/>
      <c r="EZ4406"/>
      <c r="FA4406"/>
      <c r="FB4406"/>
    </row>
    <row r="4407" spans="1:158" s="78" customFormat="1" x14ac:dyDescent="0.25">
      <c r="A4407"/>
      <c r="B4407"/>
      <c r="C4407" s="46">
        <v>0</v>
      </c>
      <c r="D4407"/>
      <c r="E4407"/>
      <c r="F4407"/>
      <c r="G4407"/>
      <c r="H4407"/>
      <c r="I4407"/>
      <c r="J4407" s="20"/>
      <c r="K4407" s="20"/>
      <c r="L4407" s="20"/>
      <c r="M4407" s="20"/>
      <c r="N4407"/>
      <c r="O4407"/>
      <c r="P4407"/>
      <c r="Q4407"/>
      <c r="R4407"/>
      <c r="S4407"/>
      <c r="T4407" s="46">
        <v>0</v>
      </c>
      <c r="U4407" s="46">
        <v>0</v>
      </c>
      <c r="V4407" s="46">
        <v>0</v>
      </c>
      <c r="W4407" s="46">
        <v>0</v>
      </c>
      <c r="X4407" s="46">
        <v>0</v>
      </c>
      <c r="Y4407" s="46">
        <v>0</v>
      </c>
      <c r="Z4407" s="46">
        <v>0</v>
      </c>
      <c r="AA4407" s="46">
        <v>0</v>
      </c>
      <c r="AB4407" s="46">
        <v>0</v>
      </c>
      <c r="AC4407" s="46">
        <v>0</v>
      </c>
      <c r="AD4407" s="46">
        <v>0</v>
      </c>
      <c r="AE4407" s="46">
        <v>0</v>
      </c>
      <c r="AF4407" s="46">
        <v>0</v>
      </c>
      <c r="AG4407" s="46">
        <v>0</v>
      </c>
      <c r="AH4407" s="46">
        <v>0</v>
      </c>
      <c r="AI4407" s="46">
        <v>0</v>
      </c>
      <c r="AJ4407" s="46">
        <v>0</v>
      </c>
      <c r="AK4407" s="46">
        <v>0</v>
      </c>
      <c r="AL4407" s="46">
        <v>0</v>
      </c>
      <c r="AN4407"/>
      <c r="AO4407"/>
      <c r="AP4407"/>
      <c r="AQ4407"/>
      <c r="AR4407"/>
      <c r="AS4407"/>
      <c r="AT4407"/>
      <c r="AU4407"/>
      <c r="AV4407"/>
      <c r="AW4407"/>
      <c r="AX4407"/>
      <c r="AY4407"/>
      <c r="AZ4407"/>
      <c r="BA4407"/>
      <c r="BB4407"/>
      <c r="BC4407"/>
      <c r="BD4407"/>
      <c r="BE4407"/>
      <c r="BF4407"/>
      <c r="BG4407"/>
      <c r="BH4407"/>
      <c r="BI4407"/>
      <c r="BJ4407"/>
      <c r="BK4407"/>
      <c r="BL4407"/>
      <c r="BM4407"/>
      <c r="BN4407"/>
      <c r="BO4407"/>
      <c r="BP4407"/>
      <c r="BQ4407"/>
      <c r="BR4407"/>
      <c r="BS4407"/>
      <c r="BT4407"/>
      <c r="BU4407"/>
      <c r="BV4407"/>
      <c r="BW4407"/>
      <c r="BY4407"/>
      <c r="BZ4407"/>
      <c r="CA4407"/>
      <c r="CB4407"/>
      <c r="CC4407"/>
      <c r="CD4407"/>
      <c r="CE4407"/>
      <c r="CF4407"/>
      <c r="CG4407"/>
      <c r="CH4407"/>
      <c r="CI4407"/>
      <c r="CJ4407"/>
      <c r="CK4407"/>
      <c r="CL4407"/>
      <c r="CM4407"/>
      <c r="CN4407"/>
      <c r="CO4407"/>
      <c r="CP4407"/>
      <c r="CQ4407"/>
      <c r="CR4407"/>
      <c r="CS4407"/>
      <c r="CT4407"/>
      <c r="CU4407"/>
      <c r="CV4407"/>
      <c r="CW4407"/>
      <c r="CX4407"/>
      <c r="CY4407"/>
      <c r="CZ4407"/>
      <c r="DA4407"/>
      <c r="DB4407"/>
      <c r="DC4407"/>
      <c r="DD4407"/>
      <c r="DE4407"/>
      <c r="DF4407"/>
      <c r="DG4407"/>
      <c r="DH4407"/>
      <c r="DJ4407"/>
      <c r="DK4407"/>
      <c r="DL4407"/>
      <c r="DM4407"/>
      <c r="DN4407"/>
      <c r="DO4407"/>
      <c r="DP4407"/>
      <c r="DQ4407"/>
      <c r="DR4407"/>
      <c r="DS4407"/>
      <c r="DT4407"/>
      <c r="DU4407"/>
      <c r="DV4407"/>
      <c r="DW4407"/>
      <c r="DX4407"/>
      <c r="DY4407"/>
      <c r="DZ4407"/>
      <c r="EA4407"/>
      <c r="EB4407"/>
      <c r="EC4407"/>
      <c r="ED4407"/>
      <c r="EE4407"/>
      <c r="EF4407"/>
      <c r="EG4407"/>
      <c r="EH4407"/>
      <c r="EI4407"/>
      <c r="EJ4407"/>
      <c r="EK4407"/>
      <c r="EL4407"/>
      <c r="EM4407"/>
      <c r="EN4407"/>
      <c r="EO4407"/>
      <c r="EP4407"/>
      <c r="EQ4407"/>
      <c r="ER4407"/>
      <c r="ES4407"/>
      <c r="ET4407"/>
      <c r="EU4407"/>
      <c r="EV4407"/>
      <c r="EW4407"/>
      <c r="EX4407"/>
      <c r="EY4407"/>
      <c r="EZ4407"/>
      <c r="FA4407"/>
      <c r="FB4407"/>
    </row>
    <row r="4408" spans="1:158" s="78" customFormat="1" x14ac:dyDescent="0.25">
      <c r="A4408"/>
      <c r="B4408"/>
      <c r="C4408" s="46">
        <v>0</v>
      </c>
      <c r="D4408"/>
      <c r="E4408"/>
      <c r="F4408"/>
      <c r="G4408"/>
      <c r="H4408"/>
      <c r="I4408"/>
      <c r="J4408" s="20"/>
      <c r="K4408" s="20"/>
      <c r="L4408" s="20"/>
      <c r="M4408" s="20"/>
      <c r="N4408"/>
      <c r="O4408"/>
      <c r="P4408"/>
      <c r="Q4408"/>
      <c r="R4408"/>
      <c r="S4408"/>
      <c r="T4408" s="46">
        <v>0</v>
      </c>
      <c r="U4408" s="46">
        <v>0</v>
      </c>
      <c r="V4408" s="46">
        <v>0</v>
      </c>
      <c r="W4408" s="46">
        <v>0</v>
      </c>
      <c r="X4408" s="46">
        <v>0</v>
      </c>
      <c r="Y4408" s="46">
        <v>0</v>
      </c>
      <c r="Z4408" s="46">
        <v>0</v>
      </c>
      <c r="AA4408" s="46">
        <v>0</v>
      </c>
      <c r="AB4408" s="46">
        <v>0</v>
      </c>
      <c r="AC4408" s="46">
        <v>0</v>
      </c>
      <c r="AD4408" s="46">
        <v>0</v>
      </c>
      <c r="AE4408" s="46">
        <v>0</v>
      </c>
      <c r="AF4408" s="46">
        <v>0</v>
      </c>
      <c r="AG4408" s="46">
        <v>0</v>
      </c>
      <c r="AH4408" s="46">
        <v>0</v>
      </c>
      <c r="AI4408" s="46">
        <v>0</v>
      </c>
      <c r="AJ4408" s="46">
        <v>0</v>
      </c>
      <c r="AK4408" s="46">
        <v>0</v>
      </c>
      <c r="AL4408" s="46">
        <v>0</v>
      </c>
      <c r="AN4408"/>
      <c r="AO4408"/>
      <c r="AP4408"/>
      <c r="AQ4408"/>
      <c r="AR4408"/>
      <c r="AS4408"/>
      <c r="AT4408"/>
      <c r="AU4408"/>
      <c r="AV4408"/>
      <c r="AW4408"/>
      <c r="AX4408"/>
      <c r="AY4408"/>
      <c r="AZ4408"/>
      <c r="BA4408"/>
      <c r="BB4408"/>
      <c r="BC4408"/>
      <c r="BD4408"/>
      <c r="BE4408"/>
      <c r="BF4408"/>
      <c r="BG4408"/>
      <c r="BH4408"/>
      <c r="BI4408"/>
      <c r="BJ4408"/>
      <c r="BK4408"/>
      <c r="BL4408"/>
      <c r="BM4408"/>
      <c r="BN4408"/>
      <c r="BO4408"/>
      <c r="BP4408"/>
      <c r="BQ4408"/>
      <c r="BR4408"/>
      <c r="BS4408"/>
      <c r="BT4408"/>
      <c r="BU4408"/>
      <c r="BV4408"/>
      <c r="BW4408"/>
      <c r="BY4408"/>
      <c r="BZ4408"/>
      <c r="CA4408"/>
      <c r="CB4408"/>
      <c r="CC4408"/>
      <c r="CD4408"/>
      <c r="CE4408"/>
      <c r="CF4408"/>
      <c r="CG4408"/>
      <c r="CH4408"/>
      <c r="CI4408"/>
      <c r="CJ4408"/>
      <c r="CK4408"/>
      <c r="CL4408"/>
      <c r="CM4408"/>
      <c r="CN4408"/>
      <c r="CO4408"/>
      <c r="CP4408"/>
      <c r="CQ4408"/>
      <c r="CR4408"/>
      <c r="CS4408"/>
      <c r="CT4408"/>
      <c r="CU4408"/>
      <c r="CV4408"/>
      <c r="CW4408"/>
      <c r="CX4408"/>
      <c r="CY4408"/>
      <c r="CZ4408"/>
      <c r="DA4408"/>
      <c r="DB4408"/>
      <c r="DC4408"/>
      <c r="DD4408"/>
      <c r="DE4408"/>
      <c r="DF4408"/>
      <c r="DG4408"/>
      <c r="DH4408"/>
      <c r="DJ4408"/>
      <c r="DK4408"/>
      <c r="DL4408"/>
      <c r="DM4408"/>
      <c r="DN4408"/>
      <c r="DO4408"/>
      <c r="DP4408"/>
      <c r="DQ4408"/>
      <c r="DR4408"/>
      <c r="DS4408"/>
      <c r="DT4408"/>
      <c r="DU4408"/>
      <c r="DV4408"/>
      <c r="DW4408"/>
      <c r="DX4408"/>
      <c r="DY4408"/>
      <c r="DZ4408"/>
      <c r="EA4408"/>
      <c r="EB4408"/>
      <c r="EC4408"/>
      <c r="ED4408"/>
      <c r="EE4408"/>
      <c r="EF4408"/>
      <c r="EG4408"/>
      <c r="EH4408"/>
      <c r="EI4408"/>
      <c r="EJ4408"/>
      <c r="EK4408"/>
      <c r="EL4408"/>
      <c r="EM4408"/>
      <c r="EN4408"/>
      <c r="EO4408"/>
      <c r="EP4408"/>
      <c r="EQ4408"/>
      <c r="ER4408"/>
      <c r="ES4408"/>
      <c r="ET4408"/>
      <c r="EU4408"/>
      <c r="EV4408"/>
      <c r="EW4408"/>
      <c r="EX4408"/>
      <c r="EY4408"/>
      <c r="EZ4408"/>
      <c r="FA4408"/>
      <c r="FB4408"/>
    </row>
    <row r="4409" spans="1:158" s="78" customFormat="1" x14ac:dyDescent="0.25">
      <c r="A4409"/>
      <c r="B4409"/>
      <c r="C4409" s="46">
        <v>0</v>
      </c>
      <c r="D4409"/>
      <c r="E4409"/>
      <c r="F4409"/>
      <c r="G4409"/>
      <c r="H4409"/>
      <c r="I4409"/>
      <c r="J4409" s="20"/>
      <c r="K4409" s="20"/>
      <c r="L4409" s="20"/>
      <c r="M4409" s="20"/>
      <c r="N4409"/>
      <c r="O4409"/>
      <c r="P4409"/>
      <c r="Q4409"/>
      <c r="R4409"/>
      <c r="S4409"/>
      <c r="T4409" s="46">
        <v>0</v>
      </c>
      <c r="U4409" s="46">
        <v>0</v>
      </c>
      <c r="V4409" s="46">
        <v>0</v>
      </c>
      <c r="W4409" s="46">
        <v>0</v>
      </c>
      <c r="X4409" s="46">
        <v>0</v>
      </c>
      <c r="Y4409" s="46">
        <v>0</v>
      </c>
      <c r="Z4409" s="46">
        <v>0</v>
      </c>
      <c r="AA4409" s="46">
        <v>0</v>
      </c>
      <c r="AB4409" s="46">
        <v>0</v>
      </c>
      <c r="AC4409" s="46">
        <v>0</v>
      </c>
      <c r="AD4409" s="46">
        <v>0</v>
      </c>
      <c r="AE4409" s="46">
        <v>0</v>
      </c>
      <c r="AF4409" s="46">
        <v>0</v>
      </c>
      <c r="AG4409" s="46">
        <v>0</v>
      </c>
      <c r="AH4409" s="46">
        <v>0</v>
      </c>
      <c r="AI4409" s="46">
        <v>0</v>
      </c>
      <c r="AJ4409" s="46">
        <v>0</v>
      </c>
      <c r="AK4409" s="46">
        <v>0</v>
      </c>
      <c r="AL4409" s="46">
        <v>0</v>
      </c>
      <c r="AN4409"/>
      <c r="AO4409"/>
      <c r="AP4409"/>
      <c r="AQ4409"/>
      <c r="AR4409"/>
      <c r="AS4409"/>
      <c r="AT4409"/>
      <c r="AU4409"/>
      <c r="AV4409"/>
      <c r="AW4409"/>
      <c r="AX4409"/>
      <c r="AY4409"/>
      <c r="AZ4409"/>
      <c r="BA4409"/>
      <c r="BB4409"/>
      <c r="BC4409"/>
      <c r="BD4409"/>
      <c r="BE4409"/>
      <c r="BF4409"/>
      <c r="BG4409"/>
      <c r="BH4409"/>
      <c r="BI4409"/>
      <c r="BJ4409"/>
      <c r="BK4409"/>
      <c r="BL4409"/>
      <c r="BM4409"/>
      <c r="BN4409"/>
      <c r="BO4409"/>
      <c r="BP4409"/>
      <c r="BQ4409"/>
      <c r="BR4409"/>
      <c r="BS4409"/>
      <c r="BT4409"/>
      <c r="BU4409"/>
      <c r="BV4409"/>
      <c r="BW4409"/>
      <c r="BY4409"/>
      <c r="BZ4409"/>
      <c r="CA4409"/>
      <c r="CB4409"/>
      <c r="CC4409"/>
      <c r="CD4409"/>
      <c r="CE4409"/>
      <c r="CF4409"/>
      <c r="CG4409"/>
      <c r="CH4409"/>
      <c r="CI4409"/>
      <c r="CJ4409"/>
      <c r="CK4409"/>
      <c r="CL4409"/>
      <c r="CM4409"/>
      <c r="CN4409"/>
      <c r="CO4409"/>
      <c r="CP4409"/>
      <c r="CQ4409"/>
      <c r="CR4409"/>
      <c r="CS4409"/>
      <c r="CT4409"/>
      <c r="CU4409"/>
      <c r="CV4409"/>
      <c r="CW4409"/>
      <c r="CX4409"/>
      <c r="CY4409"/>
      <c r="CZ4409"/>
      <c r="DA4409"/>
      <c r="DB4409"/>
      <c r="DC4409"/>
      <c r="DD4409"/>
      <c r="DE4409"/>
      <c r="DF4409"/>
      <c r="DG4409"/>
      <c r="DH4409"/>
      <c r="DJ4409"/>
      <c r="DK4409"/>
      <c r="DL4409"/>
      <c r="DM4409"/>
      <c r="DN4409"/>
      <c r="DO4409"/>
      <c r="DP4409"/>
      <c r="DQ4409"/>
      <c r="DR4409"/>
      <c r="DS4409"/>
      <c r="DT4409"/>
      <c r="DU4409"/>
      <c r="DV4409"/>
      <c r="DW4409"/>
      <c r="DX4409"/>
      <c r="DY4409"/>
      <c r="DZ4409"/>
      <c r="EA4409"/>
      <c r="EB4409"/>
      <c r="EC4409"/>
      <c r="ED4409"/>
      <c r="EE4409"/>
      <c r="EF4409"/>
      <c r="EG4409"/>
      <c r="EH4409"/>
      <c r="EI4409"/>
      <c r="EJ4409"/>
      <c r="EK4409"/>
      <c r="EL4409"/>
      <c r="EM4409"/>
      <c r="EN4409"/>
      <c r="EO4409"/>
      <c r="EP4409"/>
      <c r="EQ4409"/>
      <c r="ER4409"/>
      <c r="ES4409"/>
      <c r="ET4409"/>
      <c r="EU4409"/>
      <c r="EV4409"/>
      <c r="EW4409"/>
      <c r="EX4409"/>
      <c r="EY4409"/>
      <c r="EZ4409"/>
      <c r="FA4409"/>
      <c r="FB4409"/>
    </row>
    <row r="4410" spans="1:158" s="78" customFormat="1" x14ac:dyDescent="0.25">
      <c r="A4410"/>
      <c r="B4410"/>
      <c r="C4410" s="46">
        <v>0</v>
      </c>
      <c r="D4410"/>
      <c r="E4410"/>
      <c r="F4410"/>
      <c r="G4410"/>
      <c r="H4410"/>
      <c r="I4410"/>
      <c r="J4410" s="20"/>
      <c r="K4410" s="20"/>
      <c r="L4410" s="20"/>
      <c r="M4410" s="20"/>
      <c r="N4410"/>
      <c r="O4410"/>
      <c r="P4410"/>
      <c r="Q4410"/>
      <c r="R4410"/>
      <c r="S4410"/>
      <c r="T4410" s="46">
        <v>0</v>
      </c>
      <c r="U4410" s="46">
        <v>0</v>
      </c>
      <c r="V4410" s="46">
        <v>0</v>
      </c>
      <c r="W4410" s="46">
        <v>0</v>
      </c>
      <c r="X4410" s="46">
        <v>0</v>
      </c>
      <c r="Y4410" s="46">
        <v>0</v>
      </c>
      <c r="Z4410" s="46">
        <v>0</v>
      </c>
      <c r="AA4410" s="46">
        <v>0</v>
      </c>
      <c r="AB4410" s="46">
        <v>0</v>
      </c>
      <c r="AC4410" s="46">
        <v>0</v>
      </c>
      <c r="AD4410" s="46">
        <v>0</v>
      </c>
      <c r="AE4410" s="46">
        <v>0</v>
      </c>
      <c r="AF4410" s="46">
        <v>0</v>
      </c>
      <c r="AG4410" s="46">
        <v>0</v>
      </c>
      <c r="AH4410" s="46">
        <v>0</v>
      </c>
      <c r="AI4410" s="46">
        <v>0</v>
      </c>
      <c r="AJ4410" s="46">
        <v>0</v>
      </c>
      <c r="AK4410" s="46">
        <v>0</v>
      </c>
      <c r="AL4410" s="46">
        <v>0</v>
      </c>
      <c r="AN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/>
      <c r="BB4410"/>
      <c r="BC4410"/>
      <c r="BD4410"/>
      <c r="BE4410"/>
      <c r="BF4410"/>
      <c r="BG4410"/>
      <c r="BH4410"/>
      <c r="BI4410"/>
      <c r="BJ4410"/>
      <c r="BK4410"/>
      <c r="BL4410"/>
      <c r="BM4410"/>
      <c r="BN4410"/>
      <c r="BO4410"/>
      <c r="BP4410"/>
      <c r="BQ4410"/>
      <c r="BR4410"/>
      <c r="BS4410"/>
      <c r="BT4410"/>
      <c r="BU4410"/>
      <c r="BV4410"/>
      <c r="BW4410"/>
      <c r="BY4410"/>
      <c r="BZ4410"/>
      <c r="CA4410"/>
      <c r="CB4410"/>
      <c r="CC4410"/>
      <c r="CD4410"/>
      <c r="CE4410"/>
      <c r="CF4410"/>
      <c r="CG4410"/>
      <c r="CH4410"/>
      <c r="CI4410"/>
      <c r="CJ4410"/>
      <c r="CK4410"/>
      <c r="CL4410"/>
      <c r="CM4410"/>
      <c r="CN4410"/>
      <c r="CO4410"/>
      <c r="CP4410"/>
      <c r="CQ4410"/>
      <c r="CR4410"/>
      <c r="CS4410"/>
      <c r="CT4410"/>
      <c r="CU4410"/>
      <c r="CV4410"/>
      <c r="CW4410"/>
      <c r="CX4410"/>
      <c r="CY4410"/>
      <c r="CZ4410"/>
      <c r="DA4410"/>
      <c r="DB4410"/>
      <c r="DC4410"/>
      <c r="DD4410"/>
      <c r="DE4410"/>
      <c r="DF4410"/>
      <c r="DG4410"/>
      <c r="DH4410"/>
      <c r="DJ4410"/>
      <c r="DK4410"/>
      <c r="DL4410"/>
      <c r="DM4410"/>
      <c r="DN4410"/>
      <c r="DO4410"/>
      <c r="DP4410"/>
      <c r="DQ4410"/>
      <c r="DR4410"/>
      <c r="DS4410"/>
      <c r="DT4410"/>
      <c r="DU4410"/>
      <c r="DV4410"/>
      <c r="DW4410"/>
      <c r="DX4410"/>
      <c r="DY4410"/>
      <c r="DZ4410"/>
      <c r="EA4410"/>
      <c r="EB4410"/>
      <c r="EC4410"/>
      <c r="ED4410"/>
      <c r="EE4410"/>
      <c r="EF4410"/>
      <c r="EG4410"/>
      <c r="EH4410"/>
      <c r="EI4410"/>
      <c r="EJ4410"/>
      <c r="EK4410"/>
      <c r="EL4410"/>
      <c r="EM4410"/>
      <c r="EN4410"/>
      <c r="EO4410"/>
      <c r="EP4410"/>
      <c r="EQ4410"/>
      <c r="ER4410"/>
      <c r="ES4410"/>
      <c r="ET4410"/>
      <c r="EU4410"/>
      <c r="EV4410"/>
      <c r="EW4410"/>
      <c r="EX4410"/>
      <c r="EY4410"/>
      <c r="EZ4410"/>
      <c r="FA4410"/>
      <c r="FB4410"/>
    </row>
    <row r="4411" spans="1:158" s="78" customFormat="1" x14ac:dyDescent="0.25">
      <c r="A4411"/>
      <c r="B4411"/>
      <c r="C4411" s="46">
        <v>0</v>
      </c>
      <c r="D4411"/>
      <c r="E4411"/>
      <c r="F4411"/>
      <c r="G4411"/>
      <c r="H4411"/>
      <c r="I4411"/>
      <c r="J4411" s="20"/>
      <c r="K4411" s="20"/>
      <c r="L4411" s="20"/>
      <c r="M4411" s="20"/>
      <c r="N4411"/>
      <c r="O4411"/>
      <c r="P4411"/>
      <c r="Q4411"/>
      <c r="R4411"/>
      <c r="S4411"/>
      <c r="T4411" s="46">
        <v>0</v>
      </c>
      <c r="U4411" s="46">
        <v>0</v>
      </c>
      <c r="V4411" s="46">
        <v>0</v>
      </c>
      <c r="W4411" s="46">
        <v>0</v>
      </c>
      <c r="X4411" s="46">
        <v>0</v>
      </c>
      <c r="Y4411" s="46">
        <v>0</v>
      </c>
      <c r="Z4411" s="46">
        <v>0</v>
      </c>
      <c r="AA4411" s="46">
        <v>0</v>
      </c>
      <c r="AB4411" s="46">
        <v>0</v>
      </c>
      <c r="AC4411" s="46">
        <v>0</v>
      </c>
      <c r="AD4411" s="46">
        <v>0</v>
      </c>
      <c r="AE4411" s="46">
        <v>0</v>
      </c>
      <c r="AF4411" s="46">
        <v>0</v>
      </c>
      <c r="AG4411" s="46">
        <v>0</v>
      </c>
      <c r="AH4411" s="46">
        <v>0</v>
      </c>
      <c r="AI4411" s="46">
        <v>0</v>
      </c>
      <c r="AJ4411" s="46">
        <v>0</v>
      </c>
      <c r="AK4411" s="46">
        <v>0</v>
      </c>
      <c r="AL4411" s="46">
        <v>0</v>
      </c>
      <c r="AN4411"/>
      <c r="AO4411"/>
      <c r="AP4411"/>
      <c r="AQ4411"/>
      <c r="AR4411"/>
      <c r="AS4411"/>
      <c r="AT4411"/>
      <c r="AU4411"/>
      <c r="AV4411"/>
      <c r="AW4411"/>
      <c r="AX4411"/>
      <c r="AY4411"/>
      <c r="AZ4411"/>
      <c r="BA4411"/>
      <c r="BB4411"/>
      <c r="BC4411"/>
      <c r="BD4411"/>
      <c r="BE4411"/>
      <c r="BF4411"/>
      <c r="BG4411"/>
      <c r="BH4411"/>
      <c r="BI4411"/>
      <c r="BJ4411"/>
      <c r="BK4411"/>
      <c r="BL4411"/>
      <c r="BM4411"/>
      <c r="BN4411"/>
      <c r="BO4411"/>
      <c r="BP4411"/>
      <c r="BQ4411"/>
      <c r="BR4411"/>
      <c r="BS4411"/>
      <c r="BT4411"/>
      <c r="BU4411"/>
      <c r="BV4411"/>
      <c r="BW4411"/>
      <c r="BY4411"/>
      <c r="BZ4411"/>
      <c r="CA4411"/>
      <c r="CB4411"/>
      <c r="CC4411"/>
      <c r="CD4411"/>
      <c r="CE4411"/>
      <c r="CF4411"/>
      <c r="CG4411"/>
      <c r="CH4411"/>
      <c r="CI4411"/>
      <c r="CJ4411"/>
      <c r="CK4411"/>
      <c r="CL4411"/>
      <c r="CM4411"/>
      <c r="CN4411"/>
      <c r="CO4411"/>
      <c r="CP4411"/>
      <c r="CQ4411"/>
      <c r="CR4411"/>
      <c r="CS4411"/>
      <c r="CT4411"/>
      <c r="CU4411"/>
      <c r="CV4411"/>
      <c r="CW4411"/>
      <c r="CX4411"/>
      <c r="CY4411"/>
      <c r="CZ4411"/>
      <c r="DA4411"/>
      <c r="DB4411"/>
      <c r="DC4411"/>
      <c r="DD4411"/>
      <c r="DE4411"/>
      <c r="DF4411"/>
      <c r="DG4411"/>
      <c r="DH4411"/>
      <c r="DJ4411"/>
      <c r="DK4411"/>
      <c r="DL4411"/>
      <c r="DM4411"/>
      <c r="DN4411"/>
      <c r="DO4411"/>
      <c r="DP4411"/>
      <c r="DQ4411"/>
      <c r="DR4411"/>
      <c r="DS4411"/>
      <c r="DT4411"/>
      <c r="DU4411"/>
      <c r="DV4411"/>
      <c r="DW4411"/>
      <c r="DX4411"/>
      <c r="DY4411"/>
      <c r="DZ4411"/>
      <c r="EA4411"/>
      <c r="EB4411"/>
      <c r="EC4411"/>
      <c r="ED4411"/>
      <c r="EE4411"/>
      <c r="EF4411"/>
      <c r="EG4411"/>
      <c r="EH4411"/>
      <c r="EI4411"/>
      <c r="EJ4411"/>
      <c r="EK4411"/>
      <c r="EL4411"/>
      <c r="EM4411"/>
      <c r="EN4411"/>
      <c r="EO4411"/>
      <c r="EP4411"/>
      <c r="EQ4411"/>
      <c r="ER4411"/>
      <c r="ES4411"/>
      <c r="ET4411"/>
      <c r="EU4411"/>
      <c r="EV4411"/>
      <c r="EW4411"/>
      <c r="EX4411"/>
      <c r="EY4411"/>
      <c r="EZ4411"/>
      <c r="FA4411"/>
      <c r="FB4411"/>
    </row>
    <row r="4412" spans="1:158" s="78" customFormat="1" x14ac:dyDescent="0.25">
      <c r="A4412"/>
      <c r="B4412"/>
      <c r="C4412" s="46">
        <v>0</v>
      </c>
      <c r="D4412"/>
      <c r="E4412"/>
      <c r="F4412"/>
      <c r="G4412"/>
      <c r="H4412"/>
      <c r="I4412"/>
      <c r="J4412" s="20"/>
      <c r="K4412" s="20"/>
      <c r="L4412" s="20"/>
      <c r="M4412" s="20"/>
      <c r="N4412"/>
      <c r="O4412"/>
      <c r="P4412"/>
      <c r="Q4412"/>
      <c r="R4412"/>
      <c r="S4412"/>
      <c r="T4412" s="46">
        <v>0</v>
      </c>
      <c r="U4412" s="46">
        <v>0</v>
      </c>
      <c r="V4412" s="46">
        <v>0</v>
      </c>
      <c r="W4412" s="46">
        <v>0</v>
      </c>
      <c r="X4412" s="46">
        <v>0</v>
      </c>
      <c r="Y4412" s="46">
        <v>0</v>
      </c>
      <c r="Z4412" s="46">
        <v>0</v>
      </c>
      <c r="AA4412" s="46">
        <v>0</v>
      </c>
      <c r="AB4412" s="46">
        <v>0</v>
      </c>
      <c r="AC4412" s="46">
        <v>0</v>
      </c>
      <c r="AD4412" s="46">
        <v>0</v>
      </c>
      <c r="AE4412" s="46">
        <v>0</v>
      </c>
      <c r="AF4412" s="46">
        <v>0</v>
      </c>
      <c r="AG4412" s="46">
        <v>0</v>
      </c>
      <c r="AH4412" s="46">
        <v>0</v>
      </c>
      <c r="AI4412" s="46">
        <v>0</v>
      </c>
      <c r="AJ4412" s="46">
        <v>0</v>
      </c>
      <c r="AK4412" s="46">
        <v>0</v>
      </c>
      <c r="AL4412" s="46">
        <v>0</v>
      </c>
      <c r="AN4412"/>
      <c r="AO4412"/>
      <c r="AP4412"/>
      <c r="AQ4412"/>
      <c r="AR4412"/>
      <c r="AS4412"/>
      <c r="AT4412"/>
      <c r="AU4412"/>
      <c r="AV4412"/>
      <c r="AW4412"/>
      <c r="AX4412"/>
      <c r="AY4412"/>
      <c r="AZ4412"/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  <c r="BT4412"/>
      <c r="BU4412"/>
      <c r="BV4412"/>
      <c r="BW4412"/>
      <c r="BY4412"/>
      <c r="BZ4412"/>
      <c r="CA4412"/>
      <c r="CB4412"/>
      <c r="CC4412"/>
      <c r="CD4412"/>
      <c r="CE4412"/>
      <c r="CF4412"/>
      <c r="CG4412"/>
      <c r="CH4412"/>
      <c r="CI4412"/>
      <c r="CJ4412"/>
      <c r="CK4412"/>
      <c r="CL4412"/>
      <c r="CM4412"/>
      <c r="CN4412"/>
      <c r="CO4412"/>
      <c r="CP4412"/>
      <c r="CQ4412"/>
      <c r="CR4412"/>
      <c r="CS4412"/>
      <c r="CT4412"/>
      <c r="CU4412"/>
      <c r="CV4412"/>
      <c r="CW4412"/>
      <c r="CX4412"/>
      <c r="CY4412"/>
      <c r="CZ4412"/>
      <c r="DA4412"/>
      <c r="DB4412"/>
      <c r="DC4412"/>
      <c r="DD4412"/>
      <c r="DE4412"/>
      <c r="DF4412"/>
      <c r="DG4412"/>
      <c r="DH4412"/>
      <c r="DJ4412"/>
      <c r="DK4412"/>
      <c r="DL4412"/>
      <c r="DM4412"/>
      <c r="DN4412"/>
      <c r="DO4412"/>
      <c r="DP4412"/>
      <c r="DQ4412"/>
      <c r="DR4412"/>
      <c r="DS4412"/>
      <c r="DT4412"/>
      <c r="DU4412"/>
      <c r="DV4412"/>
      <c r="DW4412"/>
      <c r="DX4412"/>
      <c r="DY4412"/>
      <c r="DZ4412"/>
      <c r="EA4412"/>
      <c r="EB4412"/>
      <c r="EC4412"/>
      <c r="ED4412"/>
      <c r="EE4412"/>
      <c r="EF4412"/>
      <c r="EG4412"/>
      <c r="EH4412"/>
      <c r="EI4412"/>
      <c r="EJ4412"/>
      <c r="EK4412"/>
      <c r="EL4412"/>
      <c r="EM4412"/>
      <c r="EN4412"/>
      <c r="EO4412"/>
      <c r="EP4412"/>
      <c r="EQ4412"/>
      <c r="ER4412"/>
      <c r="ES4412"/>
      <c r="ET4412"/>
      <c r="EU4412"/>
      <c r="EV4412"/>
      <c r="EW4412"/>
      <c r="EX4412"/>
      <c r="EY4412"/>
      <c r="EZ4412"/>
      <c r="FA4412"/>
      <c r="FB4412"/>
    </row>
    <row r="4413" spans="1:158" s="78" customFormat="1" x14ac:dyDescent="0.25">
      <c r="A4413"/>
      <c r="B4413"/>
      <c r="C4413" s="46">
        <v>0</v>
      </c>
      <c r="D4413"/>
      <c r="E4413"/>
      <c r="F4413"/>
      <c r="G4413"/>
      <c r="H4413"/>
      <c r="I4413"/>
      <c r="J4413" s="20"/>
      <c r="K4413" s="20"/>
      <c r="L4413" s="20"/>
      <c r="M4413" s="20"/>
      <c r="N4413"/>
      <c r="O4413"/>
      <c r="P4413"/>
      <c r="Q4413"/>
      <c r="R4413"/>
      <c r="S4413"/>
      <c r="T4413" s="46">
        <v>0</v>
      </c>
      <c r="U4413" s="46">
        <v>0</v>
      </c>
      <c r="V4413" s="46">
        <v>0</v>
      </c>
      <c r="W4413" s="46">
        <v>0</v>
      </c>
      <c r="X4413" s="46">
        <v>0</v>
      </c>
      <c r="Y4413" s="46">
        <v>0</v>
      </c>
      <c r="Z4413" s="46">
        <v>0</v>
      </c>
      <c r="AA4413" s="46">
        <v>0</v>
      </c>
      <c r="AB4413" s="46">
        <v>0</v>
      </c>
      <c r="AC4413" s="46">
        <v>0</v>
      </c>
      <c r="AD4413" s="46">
        <v>0</v>
      </c>
      <c r="AE4413" s="46">
        <v>0</v>
      </c>
      <c r="AF4413" s="46">
        <v>0</v>
      </c>
      <c r="AG4413" s="46">
        <v>0</v>
      </c>
      <c r="AH4413" s="46">
        <v>0</v>
      </c>
      <c r="AI4413" s="46">
        <v>0</v>
      </c>
      <c r="AJ4413" s="46">
        <v>0</v>
      </c>
      <c r="AK4413" s="46">
        <v>0</v>
      </c>
      <c r="AL4413" s="46">
        <v>0</v>
      </c>
      <c r="AN4413"/>
      <c r="AO4413"/>
      <c r="AP4413"/>
      <c r="AQ4413"/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  <c r="BI4413"/>
      <c r="BJ4413"/>
      <c r="BK4413"/>
      <c r="BL4413"/>
      <c r="BM4413"/>
      <c r="BN4413"/>
      <c r="BO4413"/>
      <c r="BP4413"/>
      <c r="BQ4413"/>
      <c r="BR4413"/>
      <c r="BS4413"/>
      <c r="BT4413"/>
      <c r="BU4413"/>
      <c r="BV4413"/>
      <c r="BW4413"/>
      <c r="BY4413"/>
      <c r="BZ4413"/>
      <c r="CA4413"/>
      <c r="CB4413"/>
      <c r="CC4413"/>
      <c r="CD4413"/>
      <c r="CE4413"/>
      <c r="CF4413"/>
      <c r="CG4413"/>
      <c r="CH4413"/>
      <c r="CI4413"/>
      <c r="CJ4413"/>
      <c r="CK4413"/>
      <c r="CL4413"/>
      <c r="CM4413"/>
      <c r="CN4413"/>
      <c r="CO4413"/>
      <c r="CP4413"/>
      <c r="CQ4413"/>
      <c r="CR4413"/>
      <c r="CS4413"/>
      <c r="CT4413"/>
      <c r="CU4413"/>
      <c r="CV4413"/>
      <c r="CW4413"/>
      <c r="CX4413"/>
      <c r="CY4413"/>
      <c r="CZ4413"/>
      <c r="DA4413"/>
      <c r="DB4413"/>
      <c r="DC4413"/>
      <c r="DD4413"/>
      <c r="DE4413"/>
      <c r="DF4413"/>
      <c r="DG4413"/>
      <c r="DH4413"/>
      <c r="DJ4413"/>
      <c r="DK4413"/>
      <c r="DL4413"/>
      <c r="DM4413"/>
      <c r="DN4413"/>
      <c r="DO4413"/>
      <c r="DP4413"/>
      <c r="DQ4413"/>
      <c r="DR4413"/>
      <c r="DS4413"/>
      <c r="DT4413"/>
      <c r="DU4413"/>
      <c r="DV4413"/>
      <c r="DW4413"/>
      <c r="DX4413"/>
      <c r="DY4413"/>
      <c r="DZ4413"/>
      <c r="EA4413"/>
      <c r="EB4413"/>
      <c r="EC4413"/>
      <c r="ED4413"/>
      <c r="EE4413"/>
      <c r="EF4413"/>
      <c r="EG4413"/>
      <c r="EH4413"/>
      <c r="EI4413"/>
      <c r="EJ4413"/>
      <c r="EK4413"/>
      <c r="EL4413"/>
      <c r="EM4413"/>
      <c r="EN4413"/>
      <c r="EO4413"/>
      <c r="EP4413"/>
      <c r="EQ4413"/>
      <c r="ER4413"/>
      <c r="ES4413"/>
      <c r="ET4413"/>
      <c r="EU4413"/>
      <c r="EV4413"/>
      <c r="EW4413"/>
      <c r="EX4413"/>
      <c r="EY4413"/>
      <c r="EZ4413"/>
      <c r="FA4413"/>
      <c r="FB4413"/>
    </row>
    <row r="4414" spans="1:158" s="78" customFormat="1" x14ac:dyDescent="0.25">
      <c r="A4414"/>
      <c r="B4414"/>
      <c r="C4414" s="46">
        <v>0</v>
      </c>
      <c r="D4414"/>
      <c r="E4414"/>
      <c r="F4414"/>
      <c r="G4414"/>
      <c r="H4414"/>
      <c r="I4414"/>
      <c r="J4414" s="20"/>
      <c r="K4414" s="20"/>
      <c r="L4414" s="20"/>
      <c r="M4414" s="20"/>
      <c r="N4414"/>
      <c r="O4414"/>
      <c r="P4414"/>
      <c r="Q4414"/>
      <c r="R4414"/>
      <c r="S4414"/>
      <c r="T4414" s="46">
        <v>0</v>
      </c>
      <c r="U4414" s="46">
        <v>0</v>
      </c>
      <c r="V4414" s="46">
        <v>0</v>
      </c>
      <c r="W4414" s="46">
        <v>0</v>
      </c>
      <c r="X4414" s="46">
        <v>0</v>
      </c>
      <c r="Y4414" s="46">
        <v>0</v>
      </c>
      <c r="Z4414" s="46">
        <v>0</v>
      </c>
      <c r="AA4414" s="46">
        <v>0</v>
      </c>
      <c r="AB4414" s="46">
        <v>0</v>
      </c>
      <c r="AC4414" s="46">
        <v>0</v>
      </c>
      <c r="AD4414" s="46">
        <v>0</v>
      </c>
      <c r="AE4414" s="46">
        <v>0</v>
      </c>
      <c r="AF4414" s="46">
        <v>0</v>
      </c>
      <c r="AG4414" s="46">
        <v>0</v>
      </c>
      <c r="AH4414" s="46">
        <v>0</v>
      </c>
      <c r="AI4414" s="46">
        <v>0</v>
      </c>
      <c r="AJ4414" s="46">
        <v>0</v>
      </c>
      <c r="AK4414" s="46">
        <v>0</v>
      </c>
      <c r="AL4414" s="46">
        <v>0</v>
      </c>
      <c r="AN4414"/>
      <c r="AO4414"/>
      <c r="AP4414"/>
      <c r="AQ4414"/>
      <c r="AR4414"/>
      <c r="AS4414"/>
      <c r="AT4414"/>
      <c r="AU4414"/>
      <c r="AV4414"/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O4414"/>
      <c r="BP4414"/>
      <c r="BQ4414"/>
      <c r="BR4414"/>
      <c r="BS4414"/>
      <c r="BT4414"/>
      <c r="BU4414"/>
      <c r="BV4414"/>
      <c r="BW4414"/>
      <c r="BY4414"/>
      <c r="BZ4414"/>
      <c r="CA4414"/>
      <c r="CB4414"/>
      <c r="CC4414"/>
      <c r="CD4414"/>
      <c r="CE4414"/>
      <c r="CF4414"/>
      <c r="CG4414"/>
      <c r="CH4414"/>
      <c r="CI4414"/>
      <c r="CJ4414"/>
      <c r="CK4414"/>
      <c r="CL4414"/>
      <c r="CM4414"/>
      <c r="CN4414"/>
      <c r="CO4414"/>
      <c r="CP4414"/>
      <c r="CQ4414"/>
      <c r="CR4414"/>
      <c r="CS4414"/>
      <c r="CT4414"/>
      <c r="CU4414"/>
      <c r="CV4414"/>
      <c r="CW4414"/>
      <c r="CX4414"/>
      <c r="CY4414"/>
      <c r="CZ4414"/>
      <c r="DA4414"/>
      <c r="DB4414"/>
      <c r="DC4414"/>
      <c r="DD4414"/>
      <c r="DE4414"/>
      <c r="DF4414"/>
      <c r="DG4414"/>
      <c r="DH4414"/>
      <c r="DJ4414"/>
      <c r="DK4414"/>
      <c r="DL4414"/>
      <c r="DM4414"/>
      <c r="DN4414"/>
      <c r="DO4414"/>
      <c r="DP4414"/>
      <c r="DQ4414"/>
      <c r="DR4414"/>
      <c r="DS4414"/>
      <c r="DT4414"/>
      <c r="DU4414"/>
      <c r="DV4414"/>
      <c r="DW4414"/>
      <c r="DX4414"/>
      <c r="DY4414"/>
      <c r="DZ4414"/>
      <c r="EA4414"/>
      <c r="EB4414"/>
      <c r="EC4414"/>
      <c r="ED4414"/>
      <c r="EE4414"/>
      <c r="EF4414"/>
      <c r="EG4414"/>
      <c r="EH4414"/>
      <c r="EI4414"/>
      <c r="EJ4414"/>
      <c r="EK4414"/>
      <c r="EL4414"/>
      <c r="EM4414"/>
      <c r="EN4414"/>
      <c r="EO4414"/>
      <c r="EP4414"/>
      <c r="EQ4414"/>
      <c r="ER4414"/>
      <c r="ES4414"/>
      <c r="ET4414"/>
      <c r="EU4414"/>
      <c r="EV4414"/>
      <c r="EW4414"/>
      <c r="EX4414"/>
      <c r="EY4414"/>
      <c r="EZ4414"/>
      <c r="FA4414"/>
      <c r="FB4414"/>
    </row>
    <row r="4415" spans="1:158" s="78" customFormat="1" x14ac:dyDescent="0.25">
      <c r="A4415"/>
      <c r="B4415"/>
      <c r="C4415" s="46">
        <v>0</v>
      </c>
      <c r="D4415"/>
      <c r="E4415"/>
      <c r="F4415"/>
      <c r="G4415"/>
      <c r="H4415"/>
      <c r="I4415"/>
      <c r="J4415" s="20"/>
      <c r="K4415" s="20"/>
      <c r="L4415" s="20"/>
      <c r="M4415" s="20"/>
      <c r="N4415"/>
      <c r="O4415"/>
      <c r="P4415"/>
      <c r="Q4415"/>
      <c r="R4415"/>
      <c r="S4415"/>
      <c r="T4415" s="46">
        <v>0</v>
      </c>
      <c r="U4415" s="46">
        <v>0</v>
      </c>
      <c r="V4415" s="46">
        <v>0</v>
      </c>
      <c r="W4415" s="46">
        <v>0</v>
      </c>
      <c r="X4415" s="46">
        <v>0</v>
      </c>
      <c r="Y4415" s="46">
        <v>0</v>
      </c>
      <c r="Z4415" s="46">
        <v>0</v>
      </c>
      <c r="AA4415" s="46">
        <v>0</v>
      </c>
      <c r="AB4415" s="46">
        <v>0</v>
      </c>
      <c r="AC4415" s="46">
        <v>0</v>
      </c>
      <c r="AD4415" s="46">
        <v>0</v>
      </c>
      <c r="AE4415" s="46">
        <v>0</v>
      </c>
      <c r="AF4415" s="46">
        <v>0</v>
      </c>
      <c r="AG4415" s="46">
        <v>0</v>
      </c>
      <c r="AH4415" s="46">
        <v>0</v>
      </c>
      <c r="AI4415" s="46">
        <v>0</v>
      </c>
      <c r="AJ4415" s="46">
        <v>0</v>
      </c>
      <c r="AK4415" s="46">
        <v>0</v>
      </c>
      <c r="AL4415" s="46">
        <v>0</v>
      </c>
      <c r="AN4415"/>
      <c r="AO4415"/>
      <c r="AP4415"/>
      <c r="AQ4415"/>
      <c r="AR4415"/>
      <c r="AS4415"/>
      <c r="AT4415"/>
      <c r="AU4415"/>
      <c r="AV4415"/>
      <c r="AW4415"/>
      <c r="AX4415"/>
      <c r="AY4415"/>
      <c r="AZ4415"/>
      <c r="BA4415"/>
      <c r="BB4415"/>
      <c r="BC4415"/>
      <c r="BD4415"/>
      <c r="BE4415"/>
      <c r="BF4415"/>
      <c r="BG4415"/>
      <c r="BH4415"/>
      <c r="BI4415"/>
      <c r="BJ4415"/>
      <c r="BK4415"/>
      <c r="BL4415"/>
      <c r="BM4415"/>
      <c r="BN4415"/>
      <c r="BO4415"/>
      <c r="BP4415"/>
      <c r="BQ4415"/>
      <c r="BR4415"/>
      <c r="BS4415"/>
      <c r="BT4415"/>
      <c r="BU4415"/>
      <c r="BV4415"/>
      <c r="BW4415"/>
      <c r="BY4415"/>
      <c r="BZ4415"/>
      <c r="CA4415"/>
      <c r="CB4415"/>
      <c r="CC4415"/>
      <c r="CD4415"/>
      <c r="CE4415"/>
      <c r="CF4415"/>
      <c r="CG4415"/>
      <c r="CH4415"/>
      <c r="CI4415"/>
      <c r="CJ4415"/>
      <c r="CK4415"/>
      <c r="CL4415"/>
      <c r="CM4415"/>
      <c r="CN4415"/>
      <c r="CO4415"/>
      <c r="CP4415"/>
      <c r="CQ4415"/>
      <c r="CR4415"/>
      <c r="CS4415"/>
      <c r="CT4415"/>
      <c r="CU4415"/>
      <c r="CV4415"/>
      <c r="CW4415"/>
      <c r="CX4415"/>
      <c r="CY4415"/>
      <c r="CZ4415"/>
      <c r="DA4415"/>
      <c r="DB4415"/>
      <c r="DC4415"/>
      <c r="DD4415"/>
      <c r="DE4415"/>
      <c r="DF4415"/>
      <c r="DG4415"/>
      <c r="DH4415"/>
      <c r="DJ4415"/>
      <c r="DK4415"/>
      <c r="DL4415"/>
      <c r="DM4415"/>
      <c r="DN4415"/>
      <c r="DO4415"/>
      <c r="DP4415"/>
      <c r="DQ4415"/>
      <c r="DR4415"/>
      <c r="DS4415"/>
      <c r="DT4415"/>
      <c r="DU4415"/>
      <c r="DV4415"/>
      <c r="DW4415"/>
      <c r="DX4415"/>
      <c r="DY4415"/>
      <c r="DZ4415"/>
      <c r="EA4415"/>
      <c r="EB4415"/>
      <c r="EC4415"/>
      <c r="ED4415"/>
      <c r="EE4415"/>
      <c r="EF4415"/>
      <c r="EG4415"/>
      <c r="EH4415"/>
      <c r="EI4415"/>
      <c r="EJ4415"/>
      <c r="EK4415"/>
      <c r="EL4415"/>
      <c r="EM4415"/>
      <c r="EN4415"/>
      <c r="EO4415"/>
      <c r="EP4415"/>
      <c r="EQ4415"/>
      <c r="ER4415"/>
      <c r="ES4415"/>
      <c r="ET4415"/>
      <c r="EU4415"/>
      <c r="EV4415"/>
      <c r="EW4415"/>
      <c r="EX4415"/>
      <c r="EY4415"/>
      <c r="EZ4415"/>
      <c r="FA4415"/>
      <c r="FB4415"/>
    </row>
    <row r="4416" spans="1:158" s="78" customFormat="1" x14ac:dyDescent="0.25">
      <c r="A4416"/>
      <c r="B4416"/>
      <c r="C4416" s="46">
        <v>0</v>
      </c>
      <c r="D4416"/>
      <c r="E4416"/>
      <c r="F4416"/>
      <c r="G4416"/>
      <c r="H4416"/>
      <c r="I4416"/>
      <c r="J4416" s="20"/>
      <c r="K4416" s="20"/>
      <c r="L4416" s="20"/>
      <c r="M4416" s="20"/>
      <c r="N4416"/>
      <c r="O4416"/>
      <c r="P4416"/>
      <c r="Q4416"/>
      <c r="R4416"/>
      <c r="S4416"/>
      <c r="T4416" s="46">
        <v>0</v>
      </c>
      <c r="U4416" s="46">
        <v>0</v>
      </c>
      <c r="V4416" s="46">
        <v>0</v>
      </c>
      <c r="W4416" s="46">
        <v>0</v>
      </c>
      <c r="X4416" s="46">
        <v>0</v>
      </c>
      <c r="Y4416" s="46">
        <v>0</v>
      </c>
      <c r="Z4416" s="46">
        <v>0</v>
      </c>
      <c r="AA4416" s="46">
        <v>0</v>
      </c>
      <c r="AB4416" s="46">
        <v>0</v>
      </c>
      <c r="AC4416" s="46">
        <v>0</v>
      </c>
      <c r="AD4416" s="46">
        <v>0</v>
      </c>
      <c r="AE4416" s="46">
        <v>0</v>
      </c>
      <c r="AF4416" s="46">
        <v>0</v>
      </c>
      <c r="AG4416" s="46">
        <v>0</v>
      </c>
      <c r="AH4416" s="46">
        <v>0</v>
      </c>
      <c r="AI4416" s="46">
        <v>0</v>
      </c>
      <c r="AJ4416" s="46">
        <v>0</v>
      </c>
      <c r="AK4416" s="46">
        <v>0</v>
      </c>
      <c r="AL4416" s="46">
        <v>0</v>
      </c>
      <c r="AN4416"/>
      <c r="AO4416"/>
      <c r="AP4416"/>
      <c r="AQ4416"/>
      <c r="AR4416"/>
      <c r="AS4416"/>
      <c r="AT4416"/>
      <c r="AU4416"/>
      <c r="AV4416"/>
      <c r="AW4416"/>
      <c r="AX4416"/>
      <c r="AY4416"/>
      <c r="AZ4416"/>
      <c r="BA4416"/>
      <c r="BB4416"/>
      <c r="BC4416"/>
      <c r="BD4416"/>
      <c r="BE4416"/>
      <c r="BF4416"/>
      <c r="BG4416"/>
      <c r="BH4416"/>
      <c r="BI4416"/>
      <c r="BJ4416"/>
      <c r="BK4416"/>
      <c r="BL4416"/>
      <c r="BM4416"/>
      <c r="BN4416"/>
      <c r="BO4416"/>
      <c r="BP4416"/>
      <c r="BQ4416"/>
      <c r="BR4416"/>
      <c r="BS4416"/>
      <c r="BT4416"/>
      <c r="BU4416"/>
      <c r="BV4416"/>
      <c r="BW4416"/>
      <c r="BY4416"/>
      <c r="BZ4416"/>
      <c r="CA4416"/>
      <c r="CB4416"/>
      <c r="CC4416"/>
      <c r="CD4416"/>
      <c r="CE4416"/>
      <c r="CF4416"/>
      <c r="CG4416"/>
      <c r="CH4416"/>
      <c r="CI4416"/>
      <c r="CJ4416"/>
      <c r="CK4416"/>
      <c r="CL4416"/>
      <c r="CM4416"/>
      <c r="CN4416"/>
      <c r="CO4416"/>
      <c r="CP4416"/>
      <c r="CQ4416"/>
      <c r="CR4416"/>
      <c r="CS4416"/>
      <c r="CT4416"/>
      <c r="CU4416"/>
      <c r="CV4416"/>
      <c r="CW4416"/>
      <c r="CX4416"/>
      <c r="CY4416"/>
      <c r="CZ4416"/>
      <c r="DA4416"/>
      <c r="DB4416"/>
      <c r="DC4416"/>
      <c r="DD4416"/>
      <c r="DE4416"/>
      <c r="DF4416"/>
      <c r="DG4416"/>
      <c r="DH4416"/>
      <c r="DJ4416"/>
      <c r="DK4416"/>
      <c r="DL4416"/>
      <c r="DM4416"/>
      <c r="DN4416"/>
      <c r="DO4416"/>
      <c r="DP4416"/>
      <c r="DQ4416"/>
      <c r="DR4416"/>
      <c r="DS4416"/>
      <c r="DT4416"/>
      <c r="DU4416"/>
      <c r="DV4416"/>
      <c r="DW4416"/>
      <c r="DX4416"/>
      <c r="DY4416"/>
      <c r="DZ4416"/>
      <c r="EA4416"/>
      <c r="EB4416"/>
      <c r="EC4416"/>
      <c r="ED4416"/>
      <c r="EE4416"/>
      <c r="EF4416"/>
      <c r="EG4416"/>
      <c r="EH4416"/>
      <c r="EI4416"/>
      <c r="EJ4416"/>
      <c r="EK4416"/>
      <c r="EL4416"/>
      <c r="EM4416"/>
      <c r="EN4416"/>
      <c r="EO4416"/>
      <c r="EP4416"/>
      <c r="EQ4416"/>
      <c r="ER4416"/>
      <c r="ES4416"/>
      <c r="ET4416"/>
      <c r="EU4416"/>
      <c r="EV4416"/>
      <c r="EW4416"/>
      <c r="EX4416"/>
      <c r="EY4416"/>
      <c r="EZ4416"/>
      <c r="FA4416"/>
      <c r="FB4416"/>
    </row>
    <row r="4417" spans="1:158" s="78" customFormat="1" x14ac:dyDescent="0.25">
      <c r="A4417"/>
      <c r="B4417"/>
      <c r="C4417" s="46">
        <v>0</v>
      </c>
      <c r="D4417"/>
      <c r="E4417"/>
      <c r="F4417"/>
      <c r="G4417"/>
      <c r="H4417"/>
      <c r="I4417"/>
      <c r="J4417" s="20"/>
      <c r="K4417" s="20"/>
      <c r="L4417" s="20"/>
      <c r="M4417" s="20"/>
      <c r="N4417"/>
      <c r="O4417"/>
      <c r="P4417"/>
      <c r="Q4417"/>
      <c r="R4417"/>
      <c r="S4417"/>
      <c r="T4417" s="46">
        <v>0</v>
      </c>
      <c r="U4417" s="46">
        <v>0</v>
      </c>
      <c r="V4417" s="46">
        <v>0</v>
      </c>
      <c r="W4417" s="46">
        <v>0</v>
      </c>
      <c r="X4417" s="46">
        <v>0</v>
      </c>
      <c r="Y4417" s="46">
        <v>0</v>
      </c>
      <c r="Z4417" s="46">
        <v>0</v>
      </c>
      <c r="AA4417" s="46">
        <v>0</v>
      </c>
      <c r="AB4417" s="46">
        <v>0</v>
      </c>
      <c r="AC4417" s="46">
        <v>0</v>
      </c>
      <c r="AD4417" s="46">
        <v>0</v>
      </c>
      <c r="AE4417" s="46">
        <v>0</v>
      </c>
      <c r="AF4417" s="46">
        <v>0</v>
      </c>
      <c r="AG4417" s="46">
        <v>0</v>
      </c>
      <c r="AH4417" s="46">
        <v>0</v>
      </c>
      <c r="AI4417" s="46">
        <v>0</v>
      </c>
      <c r="AJ4417" s="46">
        <v>0</v>
      </c>
      <c r="AK4417" s="46">
        <v>0</v>
      </c>
      <c r="AL4417" s="46">
        <v>0</v>
      </c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  <c r="BI4417"/>
      <c r="BJ4417"/>
      <c r="BK4417"/>
      <c r="BL4417"/>
      <c r="BM4417"/>
      <c r="BN4417"/>
      <c r="BO4417"/>
      <c r="BP4417"/>
      <c r="BQ4417"/>
      <c r="BR4417"/>
      <c r="BS4417"/>
      <c r="BT4417"/>
      <c r="BU4417"/>
      <c r="BV4417"/>
      <c r="BW4417"/>
      <c r="BY4417"/>
      <c r="BZ4417"/>
      <c r="CA4417"/>
      <c r="CB4417"/>
      <c r="CC4417"/>
      <c r="CD4417"/>
      <c r="CE4417"/>
      <c r="CF4417"/>
      <c r="CG4417"/>
      <c r="CH4417"/>
      <c r="CI4417"/>
      <c r="CJ4417"/>
      <c r="CK4417"/>
      <c r="CL4417"/>
      <c r="CM4417"/>
      <c r="CN4417"/>
      <c r="CO4417"/>
      <c r="CP4417"/>
      <c r="CQ4417"/>
      <c r="CR4417"/>
      <c r="CS4417"/>
      <c r="CT4417"/>
      <c r="CU4417"/>
      <c r="CV4417"/>
      <c r="CW4417"/>
      <c r="CX4417"/>
      <c r="CY4417"/>
      <c r="CZ4417"/>
      <c r="DA4417"/>
      <c r="DB4417"/>
      <c r="DC4417"/>
      <c r="DD4417"/>
      <c r="DE4417"/>
      <c r="DF4417"/>
      <c r="DG4417"/>
      <c r="DH4417"/>
      <c r="DJ4417"/>
      <c r="DK4417"/>
      <c r="DL4417"/>
      <c r="DM4417"/>
      <c r="DN4417"/>
      <c r="DO4417"/>
      <c r="DP4417"/>
      <c r="DQ4417"/>
      <c r="DR4417"/>
      <c r="DS4417"/>
      <c r="DT4417"/>
      <c r="DU4417"/>
      <c r="DV4417"/>
      <c r="DW4417"/>
      <c r="DX4417"/>
      <c r="DY4417"/>
      <c r="DZ4417"/>
      <c r="EA4417"/>
      <c r="EB4417"/>
      <c r="EC4417"/>
      <c r="ED4417"/>
      <c r="EE4417"/>
      <c r="EF4417"/>
      <c r="EG4417"/>
      <c r="EH4417"/>
      <c r="EI4417"/>
      <c r="EJ4417"/>
      <c r="EK4417"/>
      <c r="EL4417"/>
      <c r="EM4417"/>
      <c r="EN4417"/>
      <c r="EO4417"/>
      <c r="EP4417"/>
      <c r="EQ4417"/>
      <c r="ER4417"/>
      <c r="ES4417"/>
      <c r="ET4417"/>
      <c r="EU4417"/>
      <c r="EV4417"/>
      <c r="EW4417"/>
      <c r="EX4417"/>
      <c r="EY4417"/>
      <c r="EZ4417"/>
      <c r="FA4417"/>
      <c r="FB4417"/>
    </row>
    <row r="4418" spans="1:158" s="78" customFormat="1" x14ac:dyDescent="0.25">
      <c r="A4418"/>
      <c r="B4418"/>
      <c r="C4418" s="46">
        <v>0</v>
      </c>
      <c r="D4418"/>
      <c r="E4418"/>
      <c r="F4418"/>
      <c r="G4418"/>
      <c r="H4418"/>
      <c r="I4418"/>
      <c r="J4418" s="20"/>
      <c r="K4418" s="20"/>
      <c r="L4418" s="20"/>
      <c r="M4418" s="20"/>
      <c r="N4418"/>
      <c r="O4418"/>
      <c r="P4418"/>
      <c r="Q4418"/>
      <c r="R4418"/>
      <c r="S4418"/>
      <c r="T4418" s="46">
        <v>0</v>
      </c>
      <c r="U4418" s="46">
        <v>0</v>
      </c>
      <c r="V4418" s="46">
        <v>0</v>
      </c>
      <c r="W4418" s="46">
        <v>0</v>
      </c>
      <c r="X4418" s="46">
        <v>0</v>
      </c>
      <c r="Y4418" s="46">
        <v>0</v>
      </c>
      <c r="Z4418" s="46">
        <v>0</v>
      </c>
      <c r="AA4418" s="46">
        <v>0</v>
      </c>
      <c r="AB4418" s="46">
        <v>0</v>
      </c>
      <c r="AC4418" s="46">
        <v>0</v>
      </c>
      <c r="AD4418" s="46">
        <v>0</v>
      </c>
      <c r="AE4418" s="46">
        <v>0</v>
      </c>
      <c r="AF4418" s="46">
        <v>0</v>
      </c>
      <c r="AG4418" s="46">
        <v>0</v>
      </c>
      <c r="AH4418" s="46">
        <v>0</v>
      </c>
      <c r="AI4418" s="46">
        <v>0</v>
      </c>
      <c r="AJ4418" s="46">
        <v>0</v>
      </c>
      <c r="AK4418" s="46">
        <v>0</v>
      </c>
      <c r="AL4418" s="46">
        <v>0</v>
      </c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  <c r="BE4418"/>
      <c r="BF4418"/>
      <c r="BG4418"/>
      <c r="BH4418"/>
      <c r="BI4418"/>
      <c r="BJ4418"/>
      <c r="BK4418"/>
      <c r="BL4418"/>
      <c r="BM4418"/>
      <c r="BN4418"/>
      <c r="BO4418"/>
      <c r="BP4418"/>
      <c r="BQ4418"/>
      <c r="BR4418"/>
      <c r="BS4418"/>
      <c r="BT4418"/>
      <c r="BU4418"/>
      <c r="BV4418"/>
      <c r="BW4418"/>
      <c r="BY4418"/>
      <c r="BZ4418"/>
      <c r="CA4418"/>
      <c r="CB4418"/>
      <c r="CC4418"/>
      <c r="CD4418"/>
      <c r="CE4418"/>
      <c r="CF4418"/>
      <c r="CG4418"/>
      <c r="CH4418"/>
      <c r="CI4418"/>
      <c r="CJ4418"/>
      <c r="CK4418"/>
      <c r="CL4418"/>
      <c r="CM4418"/>
      <c r="CN4418"/>
      <c r="CO4418"/>
      <c r="CP4418"/>
      <c r="CQ4418"/>
      <c r="CR4418"/>
      <c r="CS4418"/>
      <c r="CT4418"/>
      <c r="CU4418"/>
      <c r="CV4418"/>
      <c r="CW4418"/>
      <c r="CX4418"/>
      <c r="CY4418"/>
      <c r="CZ4418"/>
      <c r="DA4418"/>
      <c r="DB4418"/>
      <c r="DC4418"/>
      <c r="DD4418"/>
      <c r="DE4418"/>
      <c r="DF4418"/>
      <c r="DG4418"/>
      <c r="DH4418"/>
      <c r="DJ4418"/>
      <c r="DK4418"/>
      <c r="DL4418"/>
      <c r="DM4418"/>
      <c r="DN4418"/>
      <c r="DO4418"/>
      <c r="DP4418"/>
      <c r="DQ4418"/>
      <c r="DR4418"/>
      <c r="DS4418"/>
      <c r="DT4418"/>
      <c r="DU4418"/>
      <c r="DV4418"/>
      <c r="DW4418"/>
      <c r="DX4418"/>
      <c r="DY4418"/>
      <c r="DZ4418"/>
      <c r="EA4418"/>
      <c r="EB4418"/>
      <c r="EC4418"/>
      <c r="ED4418"/>
      <c r="EE4418"/>
      <c r="EF4418"/>
      <c r="EG4418"/>
      <c r="EH4418"/>
      <c r="EI4418"/>
      <c r="EJ4418"/>
      <c r="EK4418"/>
      <c r="EL4418"/>
      <c r="EM4418"/>
      <c r="EN4418"/>
      <c r="EO4418"/>
      <c r="EP4418"/>
      <c r="EQ4418"/>
      <c r="ER4418"/>
      <c r="ES4418"/>
      <c r="ET4418"/>
      <c r="EU4418"/>
      <c r="EV4418"/>
      <c r="EW4418"/>
      <c r="EX4418"/>
      <c r="EY4418"/>
      <c r="EZ4418"/>
      <c r="FA4418"/>
      <c r="FB4418"/>
    </row>
    <row r="4419" spans="1:158" s="78" customFormat="1" x14ac:dyDescent="0.25">
      <c r="A4419"/>
      <c r="B4419"/>
      <c r="C4419" s="46">
        <v>0</v>
      </c>
      <c r="D4419"/>
      <c r="E4419"/>
      <c r="F4419"/>
      <c r="G4419"/>
      <c r="H4419"/>
      <c r="I4419"/>
      <c r="J4419" s="20"/>
      <c r="K4419" s="20"/>
      <c r="L4419" s="20"/>
      <c r="M4419" s="20"/>
      <c r="N4419"/>
      <c r="O4419"/>
      <c r="P4419"/>
      <c r="Q4419"/>
      <c r="R4419"/>
      <c r="S4419"/>
      <c r="T4419" s="46">
        <v>0</v>
      </c>
      <c r="U4419" s="46">
        <v>0</v>
      </c>
      <c r="V4419" s="46">
        <v>0</v>
      </c>
      <c r="W4419" s="46">
        <v>0</v>
      </c>
      <c r="X4419" s="46">
        <v>0</v>
      </c>
      <c r="Y4419" s="46">
        <v>0</v>
      </c>
      <c r="Z4419" s="46">
        <v>0</v>
      </c>
      <c r="AA4419" s="46">
        <v>0</v>
      </c>
      <c r="AB4419" s="46">
        <v>0</v>
      </c>
      <c r="AC4419" s="46">
        <v>0</v>
      </c>
      <c r="AD4419" s="46">
        <v>0</v>
      </c>
      <c r="AE4419" s="46">
        <v>0</v>
      </c>
      <c r="AF4419" s="46">
        <v>0</v>
      </c>
      <c r="AG4419" s="46">
        <v>0</v>
      </c>
      <c r="AH4419" s="46">
        <v>0</v>
      </c>
      <c r="AI4419" s="46">
        <v>0</v>
      </c>
      <c r="AJ4419" s="46">
        <v>0</v>
      </c>
      <c r="AK4419" s="46">
        <v>0</v>
      </c>
      <c r="AL4419" s="46">
        <v>0</v>
      </c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  <c r="BE4419"/>
      <c r="BF4419"/>
      <c r="BG4419"/>
      <c r="BH4419"/>
      <c r="BI4419"/>
      <c r="BJ4419"/>
      <c r="BK4419"/>
      <c r="BL4419"/>
      <c r="BM4419"/>
      <c r="BN4419"/>
      <c r="BO4419"/>
      <c r="BP4419"/>
      <c r="BQ4419"/>
      <c r="BR4419"/>
      <c r="BS4419"/>
      <c r="BT4419"/>
      <c r="BU4419"/>
      <c r="BV4419"/>
      <c r="BW4419"/>
      <c r="BY4419"/>
      <c r="BZ4419"/>
      <c r="CA4419"/>
      <c r="CB4419"/>
      <c r="CC4419"/>
      <c r="CD4419"/>
      <c r="CE4419"/>
      <c r="CF4419"/>
      <c r="CG4419"/>
      <c r="CH4419"/>
      <c r="CI4419"/>
      <c r="CJ4419"/>
      <c r="CK4419"/>
      <c r="CL4419"/>
      <c r="CM4419"/>
      <c r="CN4419"/>
      <c r="CO4419"/>
      <c r="CP4419"/>
      <c r="CQ4419"/>
      <c r="CR4419"/>
      <c r="CS4419"/>
      <c r="CT4419"/>
      <c r="CU4419"/>
      <c r="CV4419"/>
      <c r="CW4419"/>
      <c r="CX4419"/>
      <c r="CY4419"/>
      <c r="CZ4419"/>
      <c r="DA4419"/>
      <c r="DB4419"/>
      <c r="DC4419"/>
      <c r="DD4419"/>
      <c r="DE4419"/>
      <c r="DF4419"/>
      <c r="DG4419"/>
      <c r="DH4419"/>
      <c r="DJ4419"/>
      <c r="DK4419"/>
      <c r="DL4419"/>
      <c r="DM4419"/>
      <c r="DN4419"/>
      <c r="DO4419"/>
      <c r="DP4419"/>
      <c r="DQ4419"/>
      <c r="DR4419"/>
      <c r="DS4419"/>
      <c r="DT4419"/>
      <c r="DU4419"/>
      <c r="DV4419"/>
      <c r="DW4419"/>
      <c r="DX4419"/>
      <c r="DY4419"/>
      <c r="DZ4419"/>
      <c r="EA4419"/>
      <c r="EB4419"/>
      <c r="EC4419"/>
      <c r="ED4419"/>
      <c r="EE4419"/>
      <c r="EF4419"/>
      <c r="EG4419"/>
      <c r="EH4419"/>
      <c r="EI4419"/>
      <c r="EJ4419"/>
      <c r="EK4419"/>
      <c r="EL4419"/>
      <c r="EM4419"/>
      <c r="EN4419"/>
      <c r="EO4419"/>
      <c r="EP4419"/>
      <c r="EQ4419"/>
      <c r="ER4419"/>
      <c r="ES4419"/>
      <c r="ET4419"/>
      <c r="EU4419"/>
      <c r="EV4419"/>
      <c r="EW4419"/>
      <c r="EX4419"/>
      <c r="EY4419"/>
      <c r="EZ4419"/>
      <c r="FA4419"/>
      <c r="FB4419"/>
    </row>
    <row r="4420" spans="1:158" s="78" customFormat="1" x14ac:dyDescent="0.25">
      <c r="A4420"/>
      <c r="B4420"/>
      <c r="C4420" s="46">
        <v>0</v>
      </c>
      <c r="D4420"/>
      <c r="E4420"/>
      <c r="F4420"/>
      <c r="G4420"/>
      <c r="H4420"/>
      <c r="I4420"/>
      <c r="J4420" s="20"/>
      <c r="K4420" s="20"/>
      <c r="L4420" s="20"/>
      <c r="M4420" s="20"/>
      <c r="N4420"/>
      <c r="O4420"/>
      <c r="P4420"/>
      <c r="Q4420"/>
      <c r="R4420"/>
      <c r="S4420"/>
      <c r="T4420" s="46">
        <v>0</v>
      </c>
      <c r="U4420" s="46">
        <v>0</v>
      </c>
      <c r="V4420" s="46">
        <v>0</v>
      </c>
      <c r="W4420" s="46">
        <v>0</v>
      </c>
      <c r="X4420" s="46">
        <v>0</v>
      </c>
      <c r="Y4420" s="46">
        <v>0</v>
      </c>
      <c r="Z4420" s="46">
        <v>0</v>
      </c>
      <c r="AA4420" s="46">
        <v>0</v>
      </c>
      <c r="AB4420" s="46">
        <v>0</v>
      </c>
      <c r="AC4420" s="46">
        <v>0</v>
      </c>
      <c r="AD4420" s="46">
        <v>0</v>
      </c>
      <c r="AE4420" s="46">
        <v>0</v>
      </c>
      <c r="AF4420" s="46">
        <v>0</v>
      </c>
      <c r="AG4420" s="46">
        <v>0</v>
      </c>
      <c r="AH4420" s="46">
        <v>0</v>
      </c>
      <c r="AI4420" s="46">
        <v>0</v>
      </c>
      <c r="AJ4420" s="46">
        <v>0</v>
      </c>
      <c r="AK4420" s="46">
        <v>0</v>
      </c>
      <c r="AL4420" s="46">
        <v>0</v>
      </c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  <c r="BE4420"/>
      <c r="BF4420"/>
      <c r="BG4420"/>
      <c r="BH4420"/>
      <c r="BI4420"/>
      <c r="BJ4420"/>
      <c r="BK4420"/>
      <c r="BL4420"/>
      <c r="BM4420"/>
      <c r="BN4420"/>
      <c r="BO4420"/>
      <c r="BP4420"/>
      <c r="BQ4420"/>
      <c r="BR4420"/>
      <c r="BS4420"/>
      <c r="BT4420"/>
      <c r="BU4420"/>
      <c r="BV4420"/>
      <c r="BW4420"/>
      <c r="BY4420"/>
      <c r="BZ4420"/>
      <c r="CA4420"/>
      <c r="CB4420"/>
      <c r="CC4420"/>
      <c r="CD4420"/>
      <c r="CE4420"/>
      <c r="CF4420"/>
      <c r="CG4420"/>
      <c r="CH4420"/>
      <c r="CI4420"/>
      <c r="CJ4420"/>
      <c r="CK4420"/>
      <c r="CL4420"/>
      <c r="CM4420"/>
      <c r="CN4420"/>
      <c r="CO4420"/>
      <c r="CP4420"/>
      <c r="CQ4420"/>
      <c r="CR4420"/>
      <c r="CS4420"/>
      <c r="CT4420"/>
      <c r="CU4420"/>
      <c r="CV4420"/>
      <c r="CW4420"/>
      <c r="CX4420"/>
      <c r="CY4420"/>
      <c r="CZ4420"/>
      <c r="DA4420"/>
      <c r="DB4420"/>
      <c r="DC4420"/>
      <c r="DD4420"/>
      <c r="DE4420"/>
      <c r="DF4420"/>
      <c r="DG4420"/>
      <c r="DH4420"/>
      <c r="DJ4420"/>
      <c r="DK4420"/>
      <c r="DL4420"/>
      <c r="DM4420"/>
      <c r="DN4420"/>
      <c r="DO4420"/>
      <c r="DP4420"/>
      <c r="DQ4420"/>
      <c r="DR4420"/>
      <c r="DS4420"/>
      <c r="DT4420"/>
      <c r="DU4420"/>
      <c r="DV4420"/>
      <c r="DW4420"/>
      <c r="DX4420"/>
      <c r="DY4420"/>
      <c r="DZ4420"/>
      <c r="EA4420"/>
      <c r="EB4420"/>
      <c r="EC4420"/>
      <c r="ED4420"/>
      <c r="EE4420"/>
      <c r="EF4420"/>
      <c r="EG4420"/>
      <c r="EH4420"/>
      <c r="EI4420"/>
      <c r="EJ4420"/>
      <c r="EK4420"/>
      <c r="EL4420"/>
      <c r="EM4420"/>
      <c r="EN4420"/>
      <c r="EO4420"/>
      <c r="EP4420"/>
      <c r="EQ4420"/>
      <c r="ER4420"/>
      <c r="ES4420"/>
      <c r="ET4420"/>
      <c r="EU4420"/>
      <c r="EV4420"/>
      <c r="EW4420"/>
      <c r="EX4420"/>
      <c r="EY4420"/>
      <c r="EZ4420"/>
      <c r="FA4420"/>
      <c r="FB4420"/>
    </row>
    <row r="4421" spans="1:158" s="78" customFormat="1" x14ac:dyDescent="0.25">
      <c r="A4421"/>
      <c r="B4421"/>
      <c r="C4421" s="46">
        <v>0</v>
      </c>
      <c r="D4421"/>
      <c r="E4421"/>
      <c r="F4421"/>
      <c r="G4421"/>
      <c r="H4421"/>
      <c r="I4421"/>
      <c r="J4421" s="20"/>
      <c r="K4421" s="20"/>
      <c r="L4421" s="20"/>
      <c r="M4421" s="20"/>
      <c r="N4421"/>
      <c r="O4421"/>
      <c r="P4421"/>
      <c r="Q4421"/>
      <c r="R4421"/>
      <c r="S4421"/>
      <c r="T4421" s="46">
        <v>0</v>
      </c>
      <c r="U4421" s="46">
        <v>0</v>
      </c>
      <c r="V4421" s="46">
        <v>0</v>
      </c>
      <c r="W4421" s="46">
        <v>0</v>
      </c>
      <c r="X4421" s="46">
        <v>0</v>
      </c>
      <c r="Y4421" s="46">
        <v>0</v>
      </c>
      <c r="Z4421" s="46">
        <v>0</v>
      </c>
      <c r="AA4421" s="46">
        <v>0</v>
      </c>
      <c r="AB4421" s="46">
        <v>0</v>
      </c>
      <c r="AC4421" s="46">
        <v>0</v>
      </c>
      <c r="AD4421" s="46">
        <v>0</v>
      </c>
      <c r="AE4421" s="46">
        <v>0</v>
      </c>
      <c r="AF4421" s="46">
        <v>0</v>
      </c>
      <c r="AG4421" s="46">
        <v>0</v>
      </c>
      <c r="AH4421" s="46">
        <v>0</v>
      </c>
      <c r="AI4421" s="46">
        <v>0</v>
      </c>
      <c r="AJ4421" s="46">
        <v>0</v>
      </c>
      <c r="AK4421" s="46">
        <v>0</v>
      </c>
      <c r="AL4421" s="46">
        <v>0</v>
      </c>
      <c r="AN4421"/>
      <c r="AO4421"/>
      <c r="AP4421"/>
      <c r="AQ4421"/>
      <c r="AR4421"/>
      <c r="AS4421"/>
      <c r="AT4421"/>
      <c r="AU4421"/>
      <c r="AV4421"/>
      <c r="AW4421"/>
      <c r="AX4421"/>
      <c r="AY4421"/>
      <c r="AZ4421"/>
      <c r="BA4421"/>
      <c r="BB4421"/>
      <c r="BC4421"/>
      <c r="BD4421"/>
      <c r="BE4421"/>
      <c r="BF4421"/>
      <c r="BG4421"/>
      <c r="BH4421"/>
      <c r="BI4421"/>
      <c r="BJ4421"/>
      <c r="BK4421"/>
      <c r="BL4421"/>
      <c r="BM4421"/>
      <c r="BN4421"/>
      <c r="BO4421"/>
      <c r="BP4421"/>
      <c r="BQ4421"/>
      <c r="BR4421"/>
      <c r="BS4421"/>
      <c r="BT4421"/>
      <c r="BU4421"/>
      <c r="BV4421"/>
      <c r="BW4421"/>
      <c r="BY4421"/>
      <c r="BZ4421"/>
      <c r="CA4421"/>
      <c r="CB4421"/>
      <c r="CC4421"/>
      <c r="CD4421"/>
      <c r="CE4421"/>
      <c r="CF4421"/>
      <c r="CG4421"/>
      <c r="CH4421"/>
      <c r="CI4421"/>
      <c r="CJ4421"/>
      <c r="CK4421"/>
      <c r="CL4421"/>
      <c r="CM4421"/>
      <c r="CN4421"/>
      <c r="CO4421"/>
      <c r="CP4421"/>
      <c r="CQ4421"/>
      <c r="CR4421"/>
      <c r="CS4421"/>
      <c r="CT4421"/>
      <c r="CU4421"/>
      <c r="CV4421"/>
      <c r="CW4421"/>
      <c r="CX4421"/>
      <c r="CY4421"/>
      <c r="CZ4421"/>
      <c r="DA4421"/>
      <c r="DB4421"/>
      <c r="DC4421"/>
      <c r="DD4421"/>
      <c r="DE4421"/>
      <c r="DF4421"/>
      <c r="DG4421"/>
      <c r="DH4421"/>
      <c r="DJ4421"/>
      <c r="DK4421"/>
      <c r="DL4421"/>
      <c r="DM4421"/>
      <c r="DN4421"/>
      <c r="DO4421"/>
      <c r="DP4421"/>
      <c r="DQ4421"/>
      <c r="DR4421"/>
      <c r="DS4421"/>
      <c r="DT4421"/>
      <c r="DU4421"/>
      <c r="DV4421"/>
      <c r="DW4421"/>
      <c r="DX4421"/>
      <c r="DY4421"/>
      <c r="DZ4421"/>
      <c r="EA4421"/>
      <c r="EB4421"/>
      <c r="EC4421"/>
      <c r="ED4421"/>
      <c r="EE4421"/>
      <c r="EF4421"/>
      <c r="EG4421"/>
      <c r="EH4421"/>
      <c r="EI4421"/>
      <c r="EJ4421"/>
      <c r="EK4421"/>
      <c r="EL4421"/>
      <c r="EM4421"/>
      <c r="EN4421"/>
      <c r="EO4421"/>
      <c r="EP4421"/>
      <c r="EQ4421"/>
      <c r="ER4421"/>
      <c r="ES4421"/>
      <c r="ET4421"/>
      <c r="EU4421"/>
      <c r="EV4421"/>
      <c r="EW4421"/>
      <c r="EX4421"/>
      <c r="EY4421"/>
      <c r="EZ4421"/>
      <c r="FA4421"/>
      <c r="FB4421"/>
    </row>
    <row r="4422" spans="1:158" s="78" customFormat="1" x14ac:dyDescent="0.25">
      <c r="A4422"/>
      <c r="B4422"/>
      <c r="C4422" s="46">
        <v>0</v>
      </c>
      <c r="D4422"/>
      <c r="E4422"/>
      <c r="F4422"/>
      <c r="G4422"/>
      <c r="H4422"/>
      <c r="I4422"/>
      <c r="J4422" s="20"/>
      <c r="K4422" s="20"/>
      <c r="L4422" s="20"/>
      <c r="M4422" s="20"/>
      <c r="N4422"/>
      <c r="O4422"/>
      <c r="P4422"/>
      <c r="Q4422"/>
      <c r="R4422"/>
      <c r="S4422"/>
      <c r="T4422" s="46">
        <v>0</v>
      </c>
      <c r="U4422" s="46">
        <v>0</v>
      </c>
      <c r="V4422" s="46">
        <v>0</v>
      </c>
      <c r="W4422" s="46">
        <v>0</v>
      </c>
      <c r="X4422" s="46">
        <v>0</v>
      </c>
      <c r="Y4422" s="46">
        <v>0</v>
      </c>
      <c r="Z4422" s="46">
        <v>0</v>
      </c>
      <c r="AA4422" s="46">
        <v>0</v>
      </c>
      <c r="AB4422" s="46">
        <v>0</v>
      </c>
      <c r="AC4422" s="46">
        <v>0</v>
      </c>
      <c r="AD4422" s="46">
        <v>0</v>
      </c>
      <c r="AE4422" s="46">
        <v>0</v>
      </c>
      <c r="AF4422" s="46">
        <v>0</v>
      </c>
      <c r="AG4422" s="46">
        <v>0</v>
      </c>
      <c r="AH4422" s="46">
        <v>0</v>
      </c>
      <c r="AI4422" s="46">
        <v>0</v>
      </c>
      <c r="AJ4422" s="46">
        <v>0</v>
      </c>
      <c r="AK4422" s="46">
        <v>0</v>
      </c>
      <c r="AL4422" s="46">
        <v>0</v>
      </c>
      <c r="AN4422"/>
      <c r="AO4422"/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  <c r="BJ4422"/>
      <c r="BK4422"/>
      <c r="BL4422"/>
      <c r="BM4422"/>
      <c r="BN4422"/>
      <c r="BO4422"/>
      <c r="BP4422"/>
      <c r="BQ4422"/>
      <c r="BR4422"/>
      <c r="BS4422"/>
      <c r="BT4422"/>
      <c r="BU4422"/>
      <c r="BV4422"/>
      <c r="BW4422"/>
      <c r="BY4422"/>
      <c r="BZ4422"/>
      <c r="CA4422"/>
      <c r="CB4422"/>
      <c r="CC4422"/>
      <c r="CD4422"/>
      <c r="CE4422"/>
      <c r="CF4422"/>
      <c r="CG4422"/>
      <c r="CH4422"/>
      <c r="CI4422"/>
      <c r="CJ4422"/>
      <c r="CK4422"/>
      <c r="CL4422"/>
      <c r="CM4422"/>
      <c r="CN4422"/>
      <c r="CO4422"/>
      <c r="CP4422"/>
      <c r="CQ4422"/>
      <c r="CR4422"/>
      <c r="CS4422"/>
      <c r="CT4422"/>
      <c r="CU4422"/>
      <c r="CV4422"/>
      <c r="CW4422"/>
      <c r="CX4422"/>
      <c r="CY4422"/>
      <c r="CZ4422"/>
      <c r="DA4422"/>
      <c r="DB4422"/>
      <c r="DC4422"/>
      <c r="DD4422"/>
      <c r="DE4422"/>
      <c r="DF4422"/>
      <c r="DG4422"/>
      <c r="DH4422"/>
      <c r="DJ4422"/>
      <c r="DK4422"/>
      <c r="DL4422"/>
      <c r="DM4422"/>
      <c r="DN4422"/>
      <c r="DO4422"/>
      <c r="DP4422"/>
      <c r="DQ4422"/>
      <c r="DR4422"/>
      <c r="DS4422"/>
      <c r="DT4422"/>
      <c r="DU4422"/>
      <c r="DV4422"/>
      <c r="DW4422"/>
      <c r="DX4422"/>
      <c r="DY4422"/>
      <c r="DZ4422"/>
      <c r="EA4422"/>
      <c r="EB4422"/>
      <c r="EC4422"/>
      <c r="ED4422"/>
      <c r="EE4422"/>
      <c r="EF4422"/>
      <c r="EG4422"/>
      <c r="EH4422"/>
      <c r="EI4422"/>
      <c r="EJ4422"/>
      <c r="EK4422"/>
      <c r="EL4422"/>
      <c r="EM4422"/>
      <c r="EN4422"/>
      <c r="EO4422"/>
      <c r="EP4422"/>
      <c r="EQ4422"/>
      <c r="ER4422"/>
      <c r="ES4422"/>
      <c r="ET4422"/>
      <c r="EU4422"/>
      <c r="EV4422"/>
      <c r="EW4422"/>
      <c r="EX4422"/>
      <c r="EY4422"/>
      <c r="EZ4422"/>
      <c r="FA4422"/>
      <c r="FB4422"/>
    </row>
    <row r="4423" spans="1:158" s="78" customFormat="1" x14ac:dyDescent="0.25">
      <c r="A4423"/>
      <c r="B4423"/>
      <c r="C4423" s="46">
        <v>0</v>
      </c>
      <c r="D4423"/>
      <c r="E4423"/>
      <c r="F4423"/>
      <c r="G4423"/>
      <c r="H4423"/>
      <c r="I4423"/>
      <c r="J4423" s="20"/>
      <c r="K4423" s="20"/>
      <c r="L4423" s="20"/>
      <c r="M4423" s="20"/>
      <c r="N4423"/>
      <c r="O4423"/>
      <c r="P4423"/>
      <c r="Q4423"/>
      <c r="R4423"/>
      <c r="S4423"/>
      <c r="T4423" s="46">
        <v>0</v>
      </c>
      <c r="U4423" s="46">
        <v>0</v>
      </c>
      <c r="V4423" s="46">
        <v>0</v>
      </c>
      <c r="W4423" s="46">
        <v>0</v>
      </c>
      <c r="X4423" s="46">
        <v>0</v>
      </c>
      <c r="Y4423" s="46">
        <v>0</v>
      </c>
      <c r="Z4423" s="46">
        <v>0</v>
      </c>
      <c r="AA4423" s="46">
        <v>0</v>
      </c>
      <c r="AB4423" s="46">
        <v>0</v>
      </c>
      <c r="AC4423" s="46">
        <v>0</v>
      </c>
      <c r="AD4423" s="46">
        <v>0</v>
      </c>
      <c r="AE4423" s="46">
        <v>0</v>
      </c>
      <c r="AF4423" s="46">
        <v>0</v>
      </c>
      <c r="AG4423" s="46">
        <v>0</v>
      </c>
      <c r="AH4423" s="46">
        <v>0</v>
      </c>
      <c r="AI4423" s="46">
        <v>0</v>
      </c>
      <c r="AJ4423" s="46">
        <v>0</v>
      </c>
      <c r="AK4423" s="46">
        <v>0</v>
      </c>
      <c r="AL4423" s="46">
        <v>0</v>
      </c>
      <c r="AN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  <c r="BJ4423"/>
      <c r="BK4423"/>
      <c r="BL4423"/>
      <c r="BM4423"/>
      <c r="BN4423"/>
      <c r="BO4423"/>
      <c r="BP4423"/>
      <c r="BQ4423"/>
      <c r="BR4423"/>
      <c r="BS4423"/>
      <c r="BT4423"/>
      <c r="BU4423"/>
      <c r="BV4423"/>
      <c r="BW4423"/>
      <c r="BY4423"/>
      <c r="BZ4423"/>
      <c r="CA4423"/>
      <c r="CB4423"/>
      <c r="CC4423"/>
      <c r="CD4423"/>
      <c r="CE4423"/>
      <c r="CF4423"/>
      <c r="CG4423"/>
      <c r="CH4423"/>
      <c r="CI4423"/>
      <c r="CJ4423"/>
      <c r="CK4423"/>
      <c r="CL4423"/>
      <c r="CM4423"/>
      <c r="CN4423"/>
      <c r="CO4423"/>
      <c r="CP4423"/>
      <c r="CQ4423"/>
      <c r="CR4423"/>
      <c r="CS4423"/>
      <c r="CT4423"/>
      <c r="CU4423"/>
      <c r="CV4423"/>
      <c r="CW4423"/>
      <c r="CX4423"/>
      <c r="CY4423"/>
      <c r="CZ4423"/>
      <c r="DA4423"/>
      <c r="DB4423"/>
      <c r="DC4423"/>
      <c r="DD4423"/>
      <c r="DE4423"/>
      <c r="DF4423"/>
      <c r="DG4423"/>
      <c r="DH4423"/>
      <c r="DJ4423"/>
      <c r="DK4423"/>
      <c r="DL4423"/>
      <c r="DM4423"/>
      <c r="DN4423"/>
      <c r="DO4423"/>
      <c r="DP4423"/>
      <c r="DQ4423"/>
      <c r="DR4423"/>
      <c r="DS4423"/>
      <c r="DT4423"/>
      <c r="DU4423"/>
      <c r="DV4423"/>
      <c r="DW4423"/>
      <c r="DX4423"/>
      <c r="DY4423"/>
      <c r="DZ4423"/>
      <c r="EA4423"/>
      <c r="EB4423"/>
      <c r="EC4423"/>
      <c r="ED4423"/>
      <c r="EE4423"/>
      <c r="EF4423"/>
      <c r="EG4423"/>
      <c r="EH4423"/>
      <c r="EI4423"/>
      <c r="EJ4423"/>
      <c r="EK4423"/>
      <c r="EL4423"/>
      <c r="EM4423"/>
      <c r="EN4423"/>
      <c r="EO4423"/>
      <c r="EP4423"/>
      <c r="EQ4423"/>
      <c r="ER4423"/>
      <c r="ES4423"/>
      <c r="ET4423"/>
      <c r="EU4423"/>
      <c r="EV4423"/>
      <c r="EW4423"/>
      <c r="EX4423"/>
      <c r="EY4423"/>
      <c r="EZ4423"/>
      <c r="FA4423"/>
      <c r="FB4423"/>
    </row>
    <row r="4424" spans="1:158" s="78" customFormat="1" x14ac:dyDescent="0.25">
      <c r="A4424"/>
      <c r="B4424"/>
      <c r="C4424" s="46">
        <v>0</v>
      </c>
      <c r="D4424"/>
      <c r="E4424"/>
      <c r="F4424"/>
      <c r="G4424"/>
      <c r="H4424"/>
      <c r="I4424"/>
      <c r="J4424" s="20"/>
      <c r="K4424" s="20"/>
      <c r="L4424" s="20"/>
      <c r="M4424" s="20"/>
      <c r="N4424"/>
      <c r="O4424"/>
      <c r="P4424"/>
      <c r="Q4424"/>
      <c r="R4424"/>
      <c r="S4424"/>
      <c r="T4424" s="46">
        <v>0</v>
      </c>
      <c r="U4424" s="46">
        <v>0</v>
      </c>
      <c r="V4424" s="46">
        <v>0</v>
      </c>
      <c r="W4424" s="46">
        <v>0</v>
      </c>
      <c r="X4424" s="46">
        <v>0</v>
      </c>
      <c r="Y4424" s="46">
        <v>0</v>
      </c>
      <c r="Z4424" s="46">
        <v>0</v>
      </c>
      <c r="AA4424" s="46">
        <v>0</v>
      </c>
      <c r="AB4424" s="46">
        <v>0</v>
      </c>
      <c r="AC4424" s="46">
        <v>0</v>
      </c>
      <c r="AD4424" s="46">
        <v>0</v>
      </c>
      <c r="AE4424" s="46">
        <v>0</v>
      </c>
      <c r="AF4424" s="46">
        <v>0</v>
      </c>
      <c r="AG4424" s="46">
        <v>0</v>
      </c>
      <c r="AH4424" s="46">
        <v>0</v>
      </c>
      <c r="AI4424" s="46">
        <v>0</v>
      </c>
      <c r="AJ4424" s="46">
        <v>0</v>
      </c>
      <c r="AK4424" s="46">
        <v>0</v>
      </c>
      <c r="AL4424" s="46">
        <v>0</v>
      </c>
      <c r="AN4424"/>
      <c r="AO4424"/>
      <c r="AP4424"/>
      <c r="AQ4424"/>
      <c r="AR4424"/>
      <c r="AS4424"/>
      <c r="AT4424"/>
      <c r="AU4424"/>
      <c r="AV4424"/>
      <c r="AW4424"/>
      <c r="AX4424"/>
      <c r="AY4424"/>
      <c r="AZ4424"/>
      <c r="BA4424"/>
      <c r="BB4424"/>
      <c r="BC4424"/>
      <c r="BD4424"/>
      <c r="BE4424"/>
      <c r="BF4424"/>
      <c r="BG4424"/>
      <c r="BH4424"/>
      <c r="BI4424"/>
      <c r="BJ4424"/>
      <c r="BK4424"/>
      <c r="BL4424"/>
      <c r="BM4424"/>
      <c r="BN4424"/>
      <c r="BO4424"/>
      <c r="BP4424"/>
      <c r="BQ4424"/>
      <c r="BR4424"/>
      <c r="BS4424"/>
      <c r="BT4424"/>
      <c r="BU4424"/>
      <c r="BV4424"/>
      <c r="BW4424"/>
      <c r="BY4424"/>
      <c r="BZ4424"/>
      <c r="CA4424"/>
      <c r="CB4424"/>
      <c r="CC4424"/>
      <c r="CD4424"/>
      <c r="CE4424"/>
      <c r="CF4424"/>
      <c r="CG4424"/>
      <c r="CH4424"/>
      <c r="CI4424"/>
      <c r="CJ4424"/>
      <c r="CK4424"/>
      <c r="CL4424"/>
      <c r="CM4424"/>
      <c r="CN4424"/>
      <c r="CO4424"/>
      <c r="CP4424"/>
      <c r="CQ4424"/>
      <c r="CR4424"/>
      <c r="CS4424"/>
      <c r="CT4424"/>
      <c r="CU4424"/>
      <c r="CV4424"/>
      <c r="CW4424"/>
      <c r="CX4424"/>
      <c r="CY4424"/>
      <c r="CZ4424"/>
      <c r="DA4424"/>
      <c r="DB4424"/>
      <c r="DC4424"/>
      <c r="DD4424"/>
      <c r="DE4424"/>
      <c r="DF4424"/>
      <c r="DG4424"/>
      <c r="DH4424"/>
      <c r="DJ4424"/>
      <c r="DK4424"/>
      <c r="DL4424"/>
      <c r="DM4424"/>
      <c r="DN4424"/>
      <c r="DO4424"/>
      <c r="DP4424"/>
      <c r="DQ4424"/>
      <c r="DR4424"/>
      <c r="DS4424"/>
      <c r="DT4424"/>
      <c r="DU4424"/>
      <c r="DV4424"/>
      <c r="DW4424"/>
      <c r="DX4424"/>
      <c r="DY4424"/>
      <c r="DZ4424"/>
      <c r="EA4424"/>
      <c r="EB4424"/>
      <c r="EC4424"/>
      <c r="ED4424"/>
      <c r="EE4424"/>
      <c r="EF4424"/>
      <c r="EG4424"/>
      <c r="EH4424"/>
      <c r="EI4424"/>
      <c r="EJ4424"/>
      <c r="EK4424"/>
      <c r="EL4424"/>
      <c r="EM4424"/>
      <c r="EN4424"/>
      <c r="EO4424"/>
      <c r="EP4424"/>
      <c r="EQ4424"/>
      <c r="ER4424"/>
      <c r="ES4424"/>
      <c r="ET4424"/>
      <c r="EU4424"/>
      <c r="EV4424"/>
      <c r="EW4424"/>
      <c r="EX4424"/>
      <c r="EY4424"/>
      <c r="EZ4424"/>
      <c r="FA4424"/>
      <c r="FB4424"/>
    </row>
    <row r="4425" spans="1:158" s="78" customFormat="1" x14ac:dyDescent="0.25">
      <c r="A4425"/>
      <c r="B4425"/>
      <c r="C4425" s="46">
        <v>0</v>
      </c>
      <c r="D4425"/>
      <c r="E4425"/>
      <c r="F4425"/>
      <c r="G4425"/>
      <c r="H4425"/>
      <c r="I4425"/>
      <c r="J4425" s="20"/>
      <c r="K4425" s="20"/>
      <c r="L4425" s="20"/>
      <c r="M4425" s="20"/>
      <c r="N4425"/>
      <c r="O4425"/>
      <c r="P4425"/>
      <c r="Q4425"/>
      <c r="R4425"/>
      <c r="S4425"/>
      <c r="T4425" s="46">
        <v>0</v>
      </c>
      <c r="U4425" s="46">
        <v>0</v>
      </c>
      <c r="V4425" s="46">
        <v>0</v>
      </c>
      <c r="W4425" s="46">
        <v>0</v>
      </c>
      <c r="X4425" s="46">
        <v>0</v>
      </c>
      <c r="Y4425" s="46">
        <v>0</v>
      </c>
      <c r="Z4425" s="46">
        <v>0</v>
      </c>
      <c r="AA4425" s="46">
        <v>0</v>
      </c>
      <c r="AB4425" s="46">
        <v>0</v>
      </c>
      <c r="AC4425" s="46">
        <v>0</v>
      </c>
      <c r="AD4425" s="46">
        <v>0</v>
      </c>
      <c r="AE4425" s="46">
        <v>0</v>
      </c>
      <c r="AF4425" s="46">
        <v>0</v>
      </c>
      <c r="AG4425" s="46">
        <v>0</v>
      </c>
      <c r="AH4425" s="46">
        <v>0</v>
      </c>
      <c r="AI4425" s="46">
        <v>0</v>
      </c>
      <c r="AJ4425" s="46">
        <v>0</v>
      </c>
      <c r="AK4425" s="46">
        <v>0</v>
      </c>
      <c r="AL4425" s="46">
        <v>0</v>
      </c>
      <c r="AN4425"/>
      <c r="AO4425"/>
      <c r="AP4425"/>
      <c r="AQ4425"/>
      <c r="AR4425"/>
      <c r="AS4425"/>
      <c r="AT4425"/>
      <c r="AU4425"/>
      <c r="AV4425"/>
      <c r="AW4425"/>
      <c r="AX4425"/>
      <c r="AY4425"/>
      <c r="AZ4425"/>
      <c r="BA4425"/>
      <c r="BB4425"/>
      <c r="BC4425"/>
      <c r="BD4425"/>
      <c r="BE4425"/>
      <c r="BF4425"/>
      <c r="BG4425"/>
      <c r="BH4425"/>
      <c r="BI4425"/>
      <c r="BJ4425"/>
      <c r="BK4425"/>
      <c r="BL4425"/>
      <c r="BM4425"/>
      <c r="BN4425"/>
      <c r="BO4425"/>
      <c r="BP4425"/>
      <c r="BQ4425"/>
      <c r="BR4425"/>
      <c r="BS4425"/>
      <c r="BT4425"/>
      <c r="BU4425"/>
      <c r="BV4425"/>
      <c r="BW4425"/>
      <c r="BY4425"/>
      <c r="BZ4425"/>
      <c r="CA4425"/>
      <c r="CB4425"/>
      <c r="CC4425"/>
      <c r="CD4425"/>
      <c r="CE4425"/>
      <c r="CF4425"/>
      <c r="CG4425"/>
      <c r="CH4425"/>
      <c r="CI4425"/>
      <c r="CJ4425"/>
      <c r="CK4425"/>
      <c r="CL4425"/>
      <c r="CM4425"/>
      <c r="CN4425"/>
      <c r="CO4425"/>
      <c r="CP4425"/>
      <c r="CQ4425"/>
      <c r="CR4425"/>
      <c r="CS4425"/>
      <c r="CT4425"/>
      <c r="CU4425"/>
      <c r="CV4425"/>
      <c r="CW4425"/>
      <c r="CX4425"/>
      <c r="CY4425"/>
      <c r="CZ4425"/>
      <c r="DA4425"/>
      <c r="DB4425"/>
      <c r="DC4425"/>
      <c r="DD4425"/>
      <c r="DE4425"/>
      <c r="DF4425"/>
      <c r="DG4425"/>
      <c r="DH4425"/>
      <c r="DJ4425"/>
      <c r="DK4425"/>
      <c r="DL4425"/>
      <c r="DM4425"/>
      <c r="DN4425"/>
      <c r="DO4425"/>
      <c r="DP4425"/>
      <c r="DQ4425"/>
      <c r="DR4425"/>
      <c r="DS4425"/>
      <c r="DT4425"/>
      <c r="DU4425"/>
      <c r="DV4425"/>
      <c r="DW4425"/>
      <c r="DX4425"/>
      <c r="DY4425"/>
      <c r="DZ4425"/>
      <c r="EA4425"/>
      <c r="EB4425"/>
      <c r="EC4425"/>
      <c r="ED4425"/>
      <c r="EE4425"/>
      <c r="EF4425"/>
      <c r="EG4425"/>
      <c r="EH4425"/>
      <c r="EI4425"/>
      <c r="EJ4425"/>
      <c r="EK4425"/>
      <c r="EL4425"/>
      <c r="EM4425"/>
      <c r="EN4425"/>
      <c r="EO4425"/>
      <c r="EP4425"/>
      <c r="EQ4425"/>
      <c r="ER4425"/>
      <c r="ES4425"/>
      <c r="ET4425"/>
      <c r="EU4425"/>
      <c r="EV4425"/>
      <c r="EW4425"/>
      <c r="EX4425"/>
      <c r="EY4425"/>
      <c r="EZ4425"/>
      <c r="FA4425"/>
      <c r="FB4425"/>
    </row>
    <row r="4426" spans="1:158" s="78" customFormat="1" x14ac:dyDescent="0.25">
      <c r="A4426"/>
      <c r="B4426"/>
      <c r="C4426" s="46">
        <v>0</v>
      </c>
      <c r="D4426"/>
      <c r="E4426"/>
      <c r="F4426"/>
      <c r="G4426"/>
      <c r="H4426"/>
      <c r="I4426"/>
      <c r="J4426" s="20"/>
      <c r="K4426" s="20"/>
      <c r="L4426" s="20"/>
      <c r="M4426" s="20"/>
      <c r="N4426"/>
      <c r="O4426"/>
      <c r="P4426"/>
      <c r="Q4426"/>
      <c r="R4426"/>
      <c r="S4426"/>
      <c r="T4426" s="46">
        <v>0</v>
      </c>
      <c r="U4426" s="46">
        <v>0</v>
      </c>
      <c r="V4426" s="46">
        <v>0</v>
      </c>
      <c r="W4426" s="46">
        <v>0</v>
      </c>
      <c r="X4426" s="46">
        <v>0</v>
      </c>
      <c r="Y4426" s="46">
        <v>0</v>
      </c>
      <c r="Z4426" s="46">
        <v>0</v>
      </c>
      <c r="AA4426" s="46">
        <v>0</v>
      </c>
      <c r="AB4426" s="46">
        <v>0</v>
      </c>
      <c r="AC4426" s="46">
        <v>0</v>
      </c>
      <c r="AD4426" s="46">
        <v>0</v>
      </c>
      <c r="AE4426" s="46">
        <v>0</v>
      </c>
      <c r="AF4426" s="46">
        <v>0</v>
      </c>
      <c r="AG4426" s="46">
        <v>0</v>
      </c>
      <c r="AH4426" s="46">
        <v>0</v>
      </c>
      <c r="AI4426" s="46">
        <v>0</v>
      </c>
      <c r="AJ4426" s="46">
        <v>0</v>
      </c>
      <c r="AK4426" s="46">
        <v>0</v>
      </c>
      <c r="AL4426" s="46">
        <v>0</v>
      </c>
      <c r="AN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/>
      <c r="BJ4426"/>
      <c r="BK4426"/>
      <c r="BL4426"/>
      <c r="BM4426"/>
      <c r="BN4426"/>
      <c r="BO4426"/>
      <c r="BP4426"/>
      <c r="BQ4426"/>
      <c r="BR4426"/>
      <c r="BS4426"/>
      <c r="BT4426"/>
      <c r="BU4426"/>
      <c r="BV4426"/>
      <c r="BW4426"/>
      <c r="BY4426"/>
      <c r="BZ4426"/>
      <c r="CA4426"/>
      <c r="CB4426"/>
      <c r="CC4426"/>
      <c r="CD4426"/>
      <c r="CE4426"/>
      <c r="CF4426"/>
      <c r="CG4426"/>
      <c r="CH4426"/>
      <c r="CI4426"/>
      <c r="CJ4426"/>
      <c r="CK4426"/>
      <c r="CL4426"/>
      <c r="CM4426"/>
      <c r="CN4426"/>
      <c r="CO4426"/>
      <c r="CP4426"/>
      <c r="CQ4426"/>
      <c r="CR4426"/>
      <c r="CS4426"/>
      <c r="CT4426"/>
      <c r="CU4426"/>
      <c r="CV4426"/>
      <c r="CW4426"/>
      <c r="CX4426"/>
      <c r="CY4426"/>
      <c r="CZ4426"/>
      <c r="DA4426"/>
      <c r="DB4426"/>
      <c r="DC4426"/>
      <c r="DD4426"/>
      <c r="DE4426"/>
      <c r="DF4426"/>
      <c r="DG4426"/>
      <c r="DH4426"/>
      <c r="DJ4426"/>
      <c r="DK4426"/>
      <c r="DL4426"/>
      <c r="DM4426"/>
      <c r="DN4426"/>
      <c r="DO4426"/>
      <c r="DP4426"/>
      <c r="DQ4426"/>
      <c r="DR4426"/>
      <c r="DS4426"/>
      <c r="DT4426"/>
      <c r="DU4426"/>
      <c r="DV4426"/>
      <c r="DW4426"/>
      <c r="DX4426"/>
      <c r="DY4426"/>
      <c r="DZ4426"/>
      <c r="EA4426"/>
      <c r="EB4426"/>
      <c r="EC4426"/>
      <c r="ED4426"/>
      <c r="EE4426"/>
      <c r="EF4426"/>
      <c r="EG4426"/>
      <c r="EH4426"/>
      <c r="EI4426"/>
      <c r="EJ4426"/>
      <c r="EK4426"/>
      <c r="EL4426"/>
      <c r="EM4426"/>
      <c r="EN4426"/>
      <c r="EO4426"/>
      <c r="EP4426"/>
      <c r="EQ4426"/>
      <c r="ER4426"/>
      <c r="ES4426"/>
      <c r="ET4426"/>
      <c r="EU4426"/>
      <c r="EV4426"/>
      <c r="EW4426"/>
      <c r="EX4426"/>
      <c r="EY4426"/>
      <c r="EZ4426"/>
      <c r="FA4426"/>
      <c r="FB4426"/>
    </row>
    <row r="4427" spans="1:158" s="78" customFormat="1" x14ac:dyDescent="0.25">
      <c r="A4427"/>
      <c r="B4427"/>
      <c r="C4427" s="46">
        <v>0</v>
      </c>
      <c r="D4427"/>
      <c r="E4427"/>
      <c r="F4427"/>
      <c r="G4427"/>
      <c r="H4427"/>
      <c r="I4427"/>
      <c r="J4427" s="20"/>
      <c r="K4427" s="20"/>
      <c r="L4427" s="20"/>
      <c r="M4427" s="20"/>
      <c r="N4427"/>
      <c r="O4427"/>
      <c r="P4427"/>
      <c r="Q4427"/>
      <c r="R4427"/>
      <c r="S4427"/>
      <c r="T4427" s="46">
        <v>0</v>
      </c>
      <c r="U4427" s="46">
        <v>0</v>
      </c>
      <c r="V4427" s="46">
        <v>0</v>
      </c>
      <c r="W4427" s="46">
        <v>0</v>
      </c>
      <c r="X4427" s="46">
        <v>0</v>
      </c>
      <c r="Y4427" s="46">
        <v>0</v>
      </c>
      <c r="Z4427" s="46">
        <v>0</v>
      </c>
      <c r="AA4427" s="46">
        <v>0</v>
      </c>
      <c r="AB4427" s="46">
        <v>0</v>
      </c>
      <c r="AC4427" s="46">
        <v>0</v>
      </c>
      <c r="AD4427" s="46">
        <v>0</v>
      </c>
      <c r="AE4427" s="46">
        <v>0</v>
      </c>
      <c r="AF4427" s="46">
        <v>0</v>
      </c>
      <c r="AG4427" s="46">
        <v>0</v>
      </c>
      <c r="AH4427" s="46">
        <v>0</v>
      </c>
      <c r="AI4427" s="46">
        <v>0</v>
      </c>
      <c r="AJ4427" s="46">
        <v>0</v>
      </c>
      <c r="AK4427" s="46">
        <v>0</v>
      </c>
      <c r="AL4427" s="46">
        <v>0</v>
      </c>
      <c r="AN4427"/>
      <c r="AO4427"/>
      <c r="AP4427"/>
      <c r="AQ4427"/>
      <c r="AR4427"/>
      <c r="AS4427"/>
      <c r="AT4427"/>
      <c r="AU4427"/>
      <c r="AV4427"/>
      <c r="AW4427"/>
      <c r="AX4427"/>
      <c r="AY4427"/>
      <c r="AZ4427"/>
      <c r="BA4427"/>
      <c r="BB4427"/>
      <c r="BC4427"/>
      <c r="BD4427"/>
      <c r="BE4427"/>
      <c r="BF4427"/>
      <c r="BG4427"/>
      <c r="BH4427"/>
      <c r="BI4427"/>
      <c r="BJ4427"/>
      <c r="BK4427"/>
      <c r="BL4427"/>
      <c r="BM4427"/>
      <c r="BN4427"/>
      <c r="BO4427"/>
      <c r="BP4427"/>
      <c r="BQ4427"/>
      <c r="BR4427"/>
      <c r="BS4427"/>
      <c r="BT4427"/>
      <c r="BU4427"/>
      <c r="BV4427"/>
      <c r="BW4427"/>
      <c r="BY4427"/>
      <c r="BZ4427"/>
      <c r="CA4427"/>
      <c r="CB4427"/>
      <c r="CC4427"/>
      <c r="CD4427"/>
      <c r="CE4427"/>
      <c r="CF4427"/>
      <c r="CG4427"/>
      <c r="CH4427"/>
      <c r="CI4427"/>
      <c r="CJ4427"/>
      <c r="CK4427"/>
      <c r="CL4427"/>
      <c r="CM4427"/>
      <c r="CN4427"/>
      <c r="CO4427"/>
      <c r="CP4427"/>
      <c r="CQ4427"/>
      <c r="CR4427"/>
      <c r="CS4427"/>
      <c r="CT4427"/>
      <c r="CU4427"/>
      <c r="CV4427"/>
      <c r="CW4427"/>
      <c r="CX4427"/>
      <c r="CY4427"/>
      <c r="CZ4427"/>
      <c r="DA4427"/>
      <c r="DB4427"/>
      <c r="DC4427"/>
      <c r="DD4427"/>
      <c r="DE4427"/>
      <c r="DF4427"/>
      <c r="DG4427"/>
      <c r="DH4427"/>
      <c r="DJ4427"/>
      <c r="DK4427"/>
      <c r="DL4427"/>
      <c r="DM4427"/>
      <c r="DN4427"/>
      <c r="DO4427"/>
      <c r="DP4427"/>
      <c r="DQ4427"/>
      <c r="DR4427"/>
      <c r="DS4427"/>
      <c r="DT4427"/>
      <c r="DU4427"/>
      <c r="DV4427"/>
      <c r="DW4427"/>
      <c r="DX4427"/>
      <c r="DY4427"/>
      <c r="DZ4427"/>
      <c r="EA4427"/>
      <c r="EB4427"/>
      <c r="EC4427"/>
      <c r="ED4427"/>
      <c r="EE4427"/>
      <c r="EF4427"/>
      <c r="EG4427"/>
      <c r="EH4427"/>
      <c r="EI4427"/>
      <c r="EJ4427"/>
      <c r="EK4427"/>
      <c r="EL4427"/>
      <c r="EM4427"/>
      <c r="EN4427"/>
      <c r="EO4427"/>
      <c r="EP4427"/>
      <c r="EQ4427"/>
      <c r="ER4427"/>
      <c r="ES4427"/>
      <c r="ET4427"/>
      <c r="EU4427"/>
      <c r="EV4427"/>
      <c r="EW4427"/>
      <c r="EX4427"/>
      <c r="EY4427"/>
      <c r="EZ4427"/>
      <c r="FA4427"/>
      <c r="FB4427"/>
    </row>
    <row r="4428" spans="1:158" s="78" customFormat="1" x14ac:dyDescent="0.25">
      <c r="A4428"/>
      <c r="B4428"/>
      <c r="C4428" s="46">
        <v>0</v>
      </c>
      <c r="D4428"/>
      <c r="E4428"/>
      <c r="F4428"/>
      <c r="G4428"/>
      <c r="H4428"/>
      <c r="I4428"/>
      <c r="J4428" s="20"/>
      <c r="K4428" s="20"/>
      <c r="L4428" s="20"/>
      <c r="M4428" s="20"/>
      <c r="N4428"/>
      <c r="O4428"/>
      <c r="P4428"/>
      <c r="Q4428"/>
      <c r="R4428"/>
      <c r="S4428"/>
      <c r="T4428" s="46">
        <v>0</v>
      </c>
      <c r="U4428" s="46">
        <v>0</v>
      </c>
      <c r="V4428" s="46">
        <v>0</v>
      </c>
      <c r="W4428" s="46">
        <v>0</v>
      </c>
      <c r="X4428" s="46">
        <v>0</v>
      </c>
      <c r="Y4428" s="46">
        <v>0</v>
      </c>
      <c r="Z4428" s="46">
        <v>0</v>
      </c>
      <c r="AA4428" s="46">
        <v>0</v>
      </c>
      <c r="AB4428" s="46">
        <v>0</v>
      </c>
      <c r="AC4428" s="46">
        <v>0</v>
      </c>
      <c r="AD4428" s="46">
        <v>0</v>
      </c>
      <c r="AE4428" s="46">
        <v>0</v>
      </c>
      <c r="AF4428" s="46">
        <v>0</v>
      </c>
      <c r="AG4428" s="46">
        <v>0</v>
      </c>
      <c r="AH4428" s="46">
        <v>0</v>
      </c>
      <c r="AI4428" s="46">
        <v>0</v>
      </c>
      <c r="AJ4428" s="46">
        <v>0</v>
      </c>
      <c r="AK4428" s="46">
        <v>0</v>
      </c>
      <c r="AL4428" s="46">
        <v>0</v>
      </c>
      <c r="AN4428"/>
      <c r="AO4428"/>
      <c r="AP4428"/>
      <c r="AQ4428"/>
      <c r="AR4428"/>
      <c r="AS4428"/>
      <c r="AT4428"/>
      <c r="AU4428"/>
      <c r="AV4428"/>
      <c r="AW4428"/>
      <c r="AX4428"/>
      <c r="AY4428"/>
      <c r="AZ4428"/>
      <c r="BA4428"/>
      <c r="BB4428"/>
      <c r="BC4428"/>
      <c r="BD4428"/>
      <c r="BE4428"/>
      <c r="BF4428"/>
      <c r="BG4428"/>
      <c r="BH4428"/>
      <c r="BI4428"/>
      <c r="BJ4428"/>
      <c r="BK4428"/>
      <c r="BL4428"/>
      <c r="BM4428"/>
      <c r="BN4428"/>
      <c r="BO4428"/>
      <c r="BP4428"/>
      <c r="BQ4428"/>
      <c r="BR4428"/>
      <c r="BS4428"/>
      <c r="BT4428"/>
      <c r="BU4428"/>
      <c r="BV4428"/>
      <c r="BW4428"/>
      <c r="BY4428"/>
      <c r="BZ4428"/>
      <c r="CA4428"/>
      <c r="CB4428"/>
      <c r="CC4428"/>
      <c r="CD4428"/>
      <c r="CE4428"/>
      <c r="CF4428"/>
      <c r="CG4428"/>
      <c r="CH4428"/>
      <c r="CI4428"/>
      <c r="CJ4428"/>
      <c r="CK4428"/>
      <c r="CL4428"/>
      <c r="CM4428"/>
      <c r="CN4428"/>
      <c r="CO4428"/>
      <c r="CP4428"/>
      <c r="CQ4428"/>
      <c r="CR4428"/>
      <c r="CS4428"/>
      <c r="CT4428"/>
      <c r="CU4428"/>
      <c r="CV4428"/>
      <c r="CW4428"/>
      <c r="CX4428"/>
      <c r="CY4428"/>
      <c r="CZ4428"/>
      <c r="DA4428"/>
      <c r="DB4428"/>
      <c r="DC4428"/>
      <c r="DD4428"/>
      <c r="DE4428"/>
      <c r="DF4428"/>
      <c r="DG4428"/>
      <c r="DH4428"/>
      <c r="DJ4428"/>
      <c r="DK4428"/>
      <c r="DL4428"/>
      <c r="DM4428"/>
      <c r="DN4428"/>
      <c r="DO4428"/>
      <c r="DP4428"/>
      <c r="DQ4428"/>
      <c r="DR4428"/>
      <c r="DS4428"/>
      <c r="DT4428"/>
      <c r="DU4428"/>
      <c r="DV4428"/>
      <c r="DW4428"/>
      <c r="DX4428"/>
      <c r="DY4428"/>
      <c r="DZ4428"/>
      <c r="EA4428"/>
      <c r="EB4428"/>
      <c r="EC4428"/>
      <c r="ED4428"/>
      <c r="EE4428"/>
      <c r="EF4428"/>
      <c r="EG4428"/>
      <c r="EH4428"/>
      <c r="EI4428"/>
      <c r="EJ4428"/>
      <c r="EK4428"/>
      <c r="EL4428"/>
      <c r="EM4428"/>
      <c r="EN4428"/>
      <c r="EO4428"/>
      <c r="EP4428"/>
      <c r="EQ4428"/>
      <c r="ER4428"/>
      <c r="ES4428"/>
      <c r="ET4428"/>
      <c r="EU4428"/>
      <c r="EV4428"/>
      <c r="EW4428"/>
      <c r="EX4428"/>
      <c r="EY4428"/>
      <c r="EZ4428"/>
      <c r="FA4428"/>
      <c r="FB4428"/>
    </row>
    <row r="4429" spans="1:158" s="78" customFormat="1" x14ac:dyDescent="0.25">
      <c r="A4429"/>
      <c r="B4429"/>
      <c r="C4429" s="46">
        <v>0</v>
      </c>
      <c r="D4429"/>
      <c r="E4429"/>
      <c r="F4429"/>
      <c r="G4429"/>
      <c r="H4429"/>
      <c r="I4429"/>
      <c r="J4429" s="20"/>
      <c r="K4429" s="20"/>
      <c r="L4429" s="20"/>
      <c r="M4429" s="20"/>
      <c r="N4429"/>
      <c r="O4429"/>
      <c r="P4429"/>
      <c r="Q4429"/>
      <c r="R4429"/>
      <c r="S4429"/>
      <c r="T4429" s="46">
        <v>0</v>
      </c>
      <c r="U4429" s="46">
        <v>0</v>
      </c>
      <c r="V4429" s="46">
        <v>0</v>
      </c>
      <c r="W4429" s="46">
        <v>0</v>
      </c>
      <c r="X4429" s="46">
        <v>0</v>
      </c>
      <c r="Y4429" s="46">
        <v>0</v>
      </c>
      <c r="Z4429" s="46">
        <v>0</v>
      </c>
      <c r="AA4429" s="46">
        <v>0</v>
      </c>
      <c r="AB4429" s="46">
        <v>0</v>
      </c>
      <c r="AC4429" s="46">
        <v>0</v>
      </c>
      <c r="AD4429" s="46">
        <v>0</v>
      </c>
      <c r="AE4429" s="46">
        <v>0</v>
      </c>
      <c r="AF4429" s="46">
        <v>0</v>
      </c>
      <c r="AG4429" s="46">
        <v>0</v>
      </c>
      <c r="AH4429" s="46">
        <v>0</v>
      </c>
      <c r="AI4429" s="46">
        <v>0</v>
      </c>
      <c r="AJ4429" s="46">
        <v>0</v>
      </c>
      <c r="AK4429" s="46">
        <v>0</v>
      </c>
      <c r="AL4429" s="46">
        <v>0</v>
      </c>
      <c r="AN4429"/>
      <c r="AO4429"/>
      <c r="AP4429"/>
      <c r="AQ4429"/>
      <c r="AR4429"/>
      <c r="AS4429"/>
      <c r="AT4429"/>
      <c r="AU4429"/>
      <c r="AV4429"/>
      <c r="AW4429"/>
      <c r="AX4429"/>
      <c r="AY4429"/>
      <c r="AZ4429"/>
      <c r="BA4429"/>
      <c r="BB4429"/>
      <c r="BC4429"/>
      <c r="BD4429"/>
      <c r="BE4429"/>
      <c r="BF4429"/>
      <c r="BG4429"/>
      <c r="BH4429"/>
      <c r="BI4429"/>
      <c r="BJ4429"/>
      <c r="BK4429"/>
      <c r="BL4429"/>
      <c r="BM4429"/>
      <c r="BN4429"/>
      <c r="BO4429"/>
      <c r="BP4429"/>
      <c r="BQ4429"/>
      <c r="BR4429"/>
      <c r="BS4429"/>
      <c r="BT4429"/>
      <c r="BU4429"/>
      <c r="BV4429"/>
      <c r="BW4429"/>
      <c r="BY4429"/>
      <c r="BZ4429"/>
      <c r="CA4429"/>
      <c r="CB4429"/>
      <c r="CC4429"/>
      <c r="CD4429"/>
      <c r="CE4429"/>
      <c r="CF4429"/>
      <c r="CG4429"/>
      <c r="CH4429"/>
      <c r="CI4429"/>
      <c r="CJ4429"/>
      <c r="CK4429"/>
      <c r="CL4429"/>
      <c r="CM4429"/>
      <c r="CN4429"/>
      <c r="CO4429"/>
      <c r="CP4429"/>
      <c r="CQ4429"/>
      <c r="CR4429"/>
      <c r="CS4429"/>
      <c r="CT4429"/>
      <c r="CU4429"/>
      <c r="CV4429"/>
      <c r="CW4429"/>
      <c r="CX4429"/>
      <c r="CY4429"/>
      <c r="CZ4429"/>
      <c r="DA4429"/>
      <c r="DB4429"/>
      <c r="DC4429"/>
      <c r="DD4429"/>
      <c r="DE4429"/>
      <c r="DF4429"/>
      <c r="DG4429"/>
      <c r="DH4429"/>
      <c r="DJ4429"/>
      <c r="DK4429"/>
      <c r="DL4429"/>
      <c r="DM4429"/>
      <c r="DN4429"/>
      <c r="DO4429"/>
      <c r="DP4429"/>
      <c r="DQ4429"/>
      <c r="DR4429"/>
      <c r="DS4429"/>
      <c r="DT4429"/>
      <c r="DU4429"/>
      <c r="DV4429"/>
      <c r="DW4429"/>
      <c r="DX4429"/>
      <c r="DY4429"/>
      <c r="DZ4429"/>
      <c r="EA4429"/>
      <c r="EB4429"/>
      <c r="EC4429"/>
      <c r="ED4429"/>
      <c r="EE4429"/>
      <c r="EF4429"/>
      <c r="EG4429"/>
      <c r="EH4429"/>
      <c r="EI4429"/>
      <c r="EJ4429"/>
      <c r="EK4429"/>
      <c r="EL4429"/>
      <c r="EM4429"/>
      <c r="EN4429"/>
      <c r="EO4429"/>
      <c r="EP4429"/>
      <c r="EQ4429"/>
      <c r="ER4429"/>
      <c r="ES4429"/>
      <c r="ET4429"/>
      <c r="EU4429"/>
      <c r="EV4429"/>
      <c r="EW4429"/>
      <c r="EX4429"/>
      <c r="EY4429"/>
      <c r="EZ4429"/>
      <c r="FA4429"/>
      <c r="FB4429"/>
    </row>
    <row r="4430" spans="1:158" s="78" customFormat="1" x14ac:dyDescent="0.25">
      <c r="A4430"/>
      <c r="B4430"/>
      <c r="C4430" s="46">
        <v>0</v>
      </c>
      <c r="D4430"/>
      <c r="E4430"/>
      <c r="F4430"/>
      <c r="G4430"/>
      <c r="H4430"/>
      <c r="I4430"/>
      <c r="J4430" s="20"/>
      <c r="K4430" s="20"/>
      <c r="L4430" s="20"/>
      <c r="M4430" s="20"/>
      <c r="N4430"/>
      <c r="O4430"/>
      <c r="P4430"/>
      <c r="Q4430"/>
      <c r="R4430"/>
      <c r="S4430"/>
      <c r="T4430" s="46">
        <v>0</v>
      </c>
      <c r="U4430" s="46">
        <v>0</v>
      </c>
      <c r="V4430" s="46">
        <v>0</v>
      </c>
      <c r="W4430" s="46">
        <v>0</v>
      </c>
      <c r="X4430" s="46">
        <v>0</v>
      </c>
      <c r="Y4430" s="46">
        <v>0</v>
      </c>
      <c r="Z4430" s="46">
        <v>0</v>
      </c>
      <c r="AA4430" s="46">
        <v>0</v>
      </c>
      <c r="AB4430" s="46">
        <v>0</v>
      </c>
      <c r="AC4430" s="46">
        <v>0</v>
      </c>
      <c r="AD4430" s="46">
        <v>0</v>
      </c>
      <c r="AE4430" s="46">
        <v>0</v>
      </c>
      <c r="AF4430" s="46">
        <v>0</v>
      </c>
      <c r="AG4430" s="46">
        <v>0</v>
      </c>
      <c r="AH4430" s="46">
        <v>0</v>
      </c>
      <c r="AI4430" s="46">
        <v>0</v>
      </c>
      <c r="AJ4430" s="46">
        <v>0</v>
      </c>
      <c r="AK4430" s="46">
        <v>0</v>
      </c>
      <c r="AL4430" s="46">
        <v>0</v>
      </c>
      <c r="AN4430"/>
      <c r="AO4430"/>
      <c r="AP4430"/>
      <c r="AQ4430"/>
      <c r="AR4430"/>
      <c r="AS4430"/>
      <c r="AT4430"/>
      <c r="AU4430"/>
      <c r="AV4430"/>
      <c r="AW4430"/>
      <c r="AX4430"/>
      <c r="AY4430"/>
      <c r="AZ4430"/>
      <c r="BA4430"/>
      <c r="BB4430"/>
      <c r="BC4430"/>
      <c r="BD4430"/>
      <c r="BE4430"/>
      <c r="BF4430"/>
      <c r="BG4430"/>
      <c r="BH4430"/>
      <c r="BI4430"/>
      <c r="BJ4430"/>
      <c r="BK4430"/>
      <c r="BL4430"/>
      <c r="BM4430"/>
      <c r="BN4430"/>
      <c r="BO4430"/>
      <c r="BP4430"/>
      <c r="BQ4430"/>
      <c r="BR4430"/>
      <c r="BS4430"/>
      <c r="BT4430"/>
      <c r="BU4430"/>
      <c r="BV4430"/>
      <c r="BW4430"/>
      <c r="BY4430"/>
      <c r="BZ4430"/>
      <c r="CA4430"/>
      <c r="CB4430"/>
      <c r="CC4430"/>
      <c r="CD4430"/>
      <c r="CE4430"/>
      <c r="CF4430"/>
      <c r="CG4430"/>
      <c r="CH4430"/>
      <c r="CI4430"/>
      <c r="CJ4430"/>
      <c r="CK4430"/>
      <c r="CL4430"/>
      <c r="CM4430"/>
      <c r="CN4430"/>
      <c r="CO4430"/>
      <c r="CP4430"/>
      <c r="CQ4430"/>
      <c r="CR4430"/>
      <c r="CS4430"/>
      <c r="CT4430"/>
      <c r="CU4430"/>
      <c r="CV4430"/>
      <c r="CW4430"/>
      <c r="CX4430"/>
      <c r="CY4430"/>
      <c r="CZ4430"/>
      <c r="DA4430"/>
      <c r="DB4430"/>
      <c r="DC4430"/>
      <c r="DD4430"/>
      <c r="DE4430"/>
      <c r="DF4430"/>
      <c r="DG4430"/>
      <c r="DH4430"/>
      <c r="DJ4430"/>
      <c r="DK4430"/>
      <c r="DL4430"/>
      <c r="DM4430"/>
      <c r="DN4430"/>
      <c r="DO4430"/>
      <c r="DP4430"/>
      <c r="DQ4430"/>
      <c r="DR4430"/>
      <c r="DS4430"/>
      <c r="DT4430"/>
      <c r="DU4430"/>
      <c r="DV4430"/>
      <c r="DW4430"/>
      <c r="DX4430"/>
      <c r="DY4430"/>
      <c r="DZ4430"/>
      <c r="EA4430"/>
      <c r="EB4430"/>
      <c r="EC4430"/>
      <c r="ED4430"/>
      <c r="EE4430"/>
      <c r="EF4430"/>
      <c r="EG4430"/>
      <c r="EH4430"/>
      <c r="EI4430"/>
      <c r="EJ4430"/>
      <c r="EK4430"/>
      <c r="EL4430"/>
      <c r="EM4430"/>
      <c r="EN4430"/>
      <c r="EO4430"/>
      <c r="EP4430"/>
      <c r="EQ4430"/>
      <c r="ER4430"/>
      <c r="ES4430"/>
      <c r="ET4430"/>
      <c r="EU4430"/>
      <c r="EV4430"/>
      <c r="EW4430"/>
      <c r="EX4430"/>
      <c r="EY4430"/>
      <c r="EZ4430"/>
      <c r="FA4430"/>
      <c r="FB4430"/>
    </row>
    <row r="4431" spans="1:158" s="78" customFormat="1" x14ac:dyDescent="0.25">
      <c r="A4431"/>
      <c r="B4431"/>
      <c r="C4431" s="46">
        <v>0</v>
      </c>
      <c r="D4431"/>
      <c r="E4431"/>
      <c r="F4431"/>
      <c r="G4431"/>
      <c r="H4431"/>
      <c r="I4431"/>
      <c r="J4431" s="20"/>
      <c r="K4431" s="20"/>
      <c r="L4431" s="20"/>
      <c r="M4431" s="20"/>
      <c r="N4431"/>
      <c r="O4431"/>
      <c r="P4431"/>
      <c r="Q4431"/>
      <c r="R4431"/>
      <c r="S4431"/>
      <c r="T4431" s="46">
        <v>0</v>
      </c>
      <c r="U4431" s="46">
        <v>0</v>
      </c>
      <c r="V4431" s="46">
        <v>0</v>
      </c>
      <c r="W4431" s="46">
        <v>0</v>
      </c>
      <c r="X4431" s="46">
        <v>0</v>
      </c>
      <c r="Y4431" s="46">
        <v>0</v>
      </c>
      <c r="Z4431" s="46">
        <v>0</v>
      </c>
      <c r="AA4431" s="46">
        <v>0</v>
      </c>
      <c r="AB4431" s="46">
        <v>0</v>
      </c>
      <c r="AC4431" s="46">
        <v>0</v>
      </c>
      <c r="AD4431" s="46">
        <v>0</v>
      </c>
      <c r="AE4431" s="46">
        <v>0</v>
      </c>
      <c r="AF4431" s="46">
        <v>0</v>
      </c>
      <c r="AG4431" s="46">
        <v>0</v>
      </c>
      <c r="AH4431" s="46">
        <v>0</v>
      </c>
      <c r="AI4431" s="46">
        <v>0</v>
      </c>
      <c r="AJ4431" s="46">
        <v>0</v>
      </c>
      <c r="AK4431" s="46">
        <v>0</v>
      </c>
      <c r="AL4431" s="46">
        <v>0</v>
      </c>
      <c r="AN4431"/>
      <c r="AO4431"/>
      <c r="AP4431"/>
      <c r="AQ4431"/>
      <c r="AR4431"/>
      <c r="AS4431"/>
      <c r="AT4431"/>
      <c r="AU4431"/>
      <c r="AV4431"/>
      <c r="AW4431"/>
      <c r="AX4431"/>
      <c r="AY4431"/>
      <c r="AZ4431"/>
      <c r="BA4431"/>
      <c r="BB4431"/>
      <c r="BC4431"/>
      <c r="BD4431"/>
      <c r="BE4431"/>
      <c r="BF4431"/>
      <c r="BG4431"/>
      <c r="BH4431"/>
      <c r="BI4431"/>
      <c r="BJ4431"/>
      <c r="BK4431"/>
      <c r="BL4431"/>
      <c r="BM4431"/>
      <c r="BN4431"/>
      <c r="BO4431"/>
      <c r="BP4431"/>
      <c r="BQ4431"/>
      <c r="BR4431"/>
      <c r="BS4431"/>
      <c r="BT4431"/>
      <c r="BU4431"/>
      <c r="BV4431"/>
      <c r="BW4431"/>
      <c r="BY4431"/>
      <c r="BZ4431"/>
      <c r="CA4431"/>
      <c r="CB4431"/>
      <c r="CC4431"/>
      <c r="CD4431"/>
      <c r="CE4431"/>
      <c r="CF4431"/>
      <c r="CG4431"/>
      <c r="CH4431"/>
      <c r="CI4431"/>
      <c r="CJ4431"/>
      <c r="CK4431"/>
      <c r="CL4431"/>
      <c r="CM4431"/>
      <c r="CN4431"/>
      <c r="CO4431"/>
      <c r="CP4431"/>
      <c r="CQ4431"/>
      <c r="CR4431"/>
      <c r="CS4431"/>
      <c r="CT4431"/>
      <c r="CU4431"/>
      <c r="CV4431"/>
      <c r="CW4431"/>
      <c r="CX4431"/>
      <c r="CY4431"/>
      <c r="CZ4431"/>
      <c r="DA4431"/>
      <c r="DB4431"/>
      <c r="DC4431"/>
      <c r="DD4431"/>
      <c r="DE4431"/>
      <c r="DF4431"/>
      <c r="DG4431"/>
      <c r="DH4431"/>
      <c r="DJ4431"/>
      <c r="DK4431"/>
      <c r="DL4431"/>
      <c r="DM4431"/>
      <c r="DN4431"/>
      <c r="DO4431"/>
      <c r="DP4431"/>
      <c r="DQ4431"/>
      <c r="DR4431"/>
      <c r="DS4431"/>
      <c r="DT4431"/>
      <c r="DU4431"/>
      <c r="DV4431"/>
      <c r="DW4431"/>
      <c r="DX4431"/>
      <c r="DY4431"/>
      <c r="DZ4431"/>
      <c r="EA4431"/>
      <c r="EB4431"/>
      <c r="EC4431"/>
      <c r="ED4431"/>
      <c r="EE4431"/>
      <c r="EF4431"/>
      <c r="EG4431"/>
      <c r="EH4431"/>
      <c r="EI4431"/>
      <c r="EJ4431"/>
      <c r="EK4431"/>
      <c r="EL4431"/>
      <c r="EM4431"/>
      <c r="EN4431"/>
      <c r="EO4431"/>
      <c r="EP4431"/>
      <c r="EQ4431"/>
      <c r="ER4431"/>
      <c r="ES4431"/>
      <c r="ET4431"/>
      <c r="EU4431"/>
      <c r="EV4431"/>
      <c r="EW4431"/>
      <c r="EX4431"/>
      <c r="EY4431"/>
      <c r="EZ4431"/>
      <c r="FA4431"/>
      <c r="FB4431"/>
    </row>
    <row r="4432" spans="1:158" s="78" customFormat="1" x14ac:dyDescent="0.25">
      <c r="A4432"/>
      <c r="B4432"/>
      <c r="C4432" s="46">
        <v>0</v>
      </c>
      <c r="D4432"/>
      <c r="E4432"/>
      <c r="F4432"/>
      <c r="G4432"/>
      <c r="H4432"/>
      <c r="I4432"/>
      <c r="J4432" s="20"/>
      <c r="K4432" s="20"/>
      <c r="L4432" s="20"/>
      <c r="M4432" s="20"/>
      <c r="N4432"/>
      <c r="O4432"/>
      <c r="P4432"/>
      <c r="Q4432"/>
      <c r="R4432"/>
      <c r="S4432"/>
      <c r="T4432" s="46">
        <v>0</v>
      </c>
      <c r="U4432" s="46">
        <v>0</v>
      </c>
      <c r="V4432" s="46">
        <v>0</v>
      </c>
      <c r="W4432" s="46">
        <v>0</v>
      </c>
      <c r="X4432" s="46">
        <v>0</v>
      </c>
      <c r="Y4432" s="46">
        <v>0</v>
      </c>
      <c r="Z4432" s="46">
        <v>0</v>
      </c>
      <c r="AA4432" s="46">
        <v>0</v>
      </c>
      <c r="AB4432" s="46">
        <v>0</v>
      </c>
      <c r="AC4432" s="46">
        <v>0</v>
      </c>
      <c r="AD4432" s="46">
        <v>0</v>
      </c>
      <c r="AE4432" s="46">
        <v>0</v>
      </c>
      <c r="AF4432" s="46">
        <v>0</v>
      </c>
      <c r="AG4432" s="46">
        <v>0</v>
      </c>
      <c r="AH4432" s="46">
        <v>0</v>
      </c>
      <c r="AI4432" s="46">
        <v>0</v>
      </c>
      <c r="AJ4432" s="46">
        <v>0</v>
      </c>
      <c r="AK4432" s="46">
        <v>0</v>
      </c>
      <c r="AL4432" s="46">
        <v>0</v>
      </c>
      <c r="AN4432"/>
      <c r="AO4432"/>
      <c r="AP4432"/>
      <c r="AQ4432"/>
      <c r="AR4432"/>
      <c r="AS4432"/>
      <c r="AT4432"/>
      <c r="AU4432"/>
      <c r="AV4432"/>
      <c r="AW4432"/>
      <c r="AX4432"/>
      <c r="AY4432"/>
      <c r="AZ4432"/>
      <c r="BA4432"/>
      <c r="BB4432"/>
      <c r="BC4432"/>
      <c r="BD4432"/>
      <c r="BE4432"/>
      <c r="BF4432"/>
      <c r="BG4432"/>
      <c r="BH4432"/>
      <c r="BI4432"/>
      <c r="BJ4432"/>
      <c r="BK4432"/>
      <c r="BL4432"/>
      <c r="BM4432"/>
      <c r="BN4432"/>
      <c r="BO4432"/>
      <c r="BP4432"/>
      <c r="BQ4432"/>
      <c r="BR4432"/>
      <c r="BS4432"/>
      <c r="BT4432"/>
      <c r="BU4432"/>
      <c r="BV4432"/>
      <c r="BW4432"/>
      <c r="BY4432"/>
      <c r="BZ4432"/>
      <c r="CA4432"/>
      <c r="CB4432"/>
      <c r="CC4432"/>
      <c r="CD4432"/>
      <c r="CE4432"/>
      <c r="CF4432"/>
      <c r="CG4432"/>
      <c r="CH4432"/>
      <c r="CI4432"/>
      <c r="CJ4432"/>
      <c r="CK4432"/>
      <c r="CL4432"/>
      <c r="CM4432"/>
      <c r="CN4432"/>
      <c r="CO4432"/>
      <c r="CP4432"/>
      <c r="CQ4432"/>
      <c r="CR4432"/>
      <c r="CS4432"/>
      <c r="CT4432"/>
      <c r="CU4432"/>
      <c r="CV4432"/>
      <c r="CW4432"/>
      <c r="CX4432"/>
      <c r="CY4432"/>
      <c r="CZ4432"/>
      <c r="DA4432"/>
      <c r="DB4432"/>
      <c r="DC4432"/>
      <c r="DD4432"/>
      <c r="DE4432"/>
      <c r="DF4432"/>
      <c r="DG4432"/>
      <c r="DH4432"/>
      <c r="DJ4432"/>
      <c r="DK4432"/>
      <c r="DL4432"/>
      <c r="DM4432"/>
      <c r="DN4432"/>
      <c r="DO4432"/>
      <c r="DP4432"/>
      <c r="DQ4432"/>
      <c r="DR4432"/>
      <c r="DS4432"/>
      <c r="DT4432"/>
      <c r="DU4432"/>
      <c r="DV4432"/>
      <c r="DW4432"/>
      <c r="DX4432"/>
      <c r="DY4432"/>
      <c r="DZ4432"/>
      <c r="EA4432"/>
      <c r="EB4432"/>
      <c r="EC4432"/>
      <c r="ED4432"/>
      <c r="EE4432"/>
      <c r="EF4432"/>
      <c r="EG4432"/>
      <c r="EH4432"/>
      <c r="EI4432"/>
      <c r="EJ4432"/>
      <c r="EK4432"/>
      <c r="EL4432"/>
      <c r="EM4432"/>
      <c r="EN4432"/>
      <c r="EO4432"/>
      <c r="EP4432"/>
      <c r="EQ4432"/>
      <c r="ER4432"/>
      <c r="ES4432"/>
      <c r="ET4432"/>
      <c r="EU4432"/>
      <c r="EV4432"/>
      <c r="EW4432"/>
      <c r="EX4432"/>
      <c r="EY4432"/>
      <c r="EZ4432"/>
      <c r="FA4432"/>
      <c r="FB4432"/>
    </row>
    <row r="4433" spans="1:158" s="78" customFormat="1" x14ac:dyDescent="0.25">
      <c r="A4433"/>
      <c r="B4433"/>
      <c r="C4433" s="46">
        <v>0</v>
      </c>
      <c r="D4433"/>
      <c r="E4433"/>
      <c r="F4433"/>
      <c r="G4433"/>
      <c r="H4433"/>
      <c r="I4433"/>
      <c r="J4433" s="20"/>
      <c r="K4433" s="20"/>
      <c r="L4433" s="20"/>
      <c r="M4433" s="20"/>
      <c r="N4433"/>
      <c r="O4433"/>
      <c r="P4433"/>
      <c r="Q4433"/>
      <c r="R4433"/>
      <c r="S4433"/>
      <c r="T4433" s="46">
        <v>0</v>
      </c>
      <c r="U4433" s="46">
        <v>0</v>
      </c>
      <c r="V4433" s="46">
        <v>0</v>
      </c>
      <c r="W4433" s="46">
        <v>0</v>
      </c>
      <c r="X4433" s="46">
        <v>0</v>
      </c>
      <c r="Y4433" s="46">
        <v>0</v>
      </c>
      <c r="Z4433" s="46">
        <v>0</v>
      </c>
      <c r="AA4433" s="46">
        <v>0</v>
      </c>
      <c r="AB4433" s="46">
        <v>0</v>
      </c>
      <c r="AC4433" s="46">
        <v>0</v>
      </c>
      <c r="AD4433" s="46">
        <v>0</v>
      </c>
      <c r="AE4433" s="46">
        <v>0</v>
      </c>
      <c r="AF4433" s="46">
        <v>0</v>
      </c>
      <c r="AG4433" s="46">
        <v>0</v>
      </c>
      <c r="AH4433" s="46">
        <v>0</v>
      </c>
      <c r="AI4433" s="46">
        <v>0</v>
      </c>
      <c r="AJ4433" s="46">
        <v>0</v>
      </c>
      <c r="AK4433" s="46">
        <v>0</v>
      </c>
      <c r="AL4433" s="46">
        <v>0</v>
      </c>
      <c r="AN4433"/>
      <c r="AO4433"/>
      <c r="AP4433"/>
      <c r="AQ4433"/>
      <c r="AR4433"/>
      <c r="AS4433"/>
      <c r="AT4433"/>
      <c r="AU4433"/>
      <c r="AV4433"/>
      <c r="AW4433"/>
      <c r="AX4433"/>
      <c r="AY4433"/>
      <c r="AZ4433"/>
      <c r="BA4433"/>
      <c r="BB4433"/>
      <c r="BC4433"/>
      <c r="BD4433"/>
      <c r="BE4433"/>
      <c r="BF4433"/>
      <c r="BG4433"/>
      <c r="BH4433"/>
      <c r="BI4433"/>
      <c r="BJ4433"/>
      <c r="BK4433"/>
      <c r="BL4433"/>
      <c r="BM4433"/>
      <c r="BN4433"/>
      <c r="BO4433"/>
      <c r="BP4433"/>
      <c r="BQ4433"/>
      <c r="BR4433"/>
      <c r="BS4433"/>
      <c r="BT4433"/>
      <c r="BU4433"/>
      <c r="BV4433"/>
      <c r="BW4433"/>
      <c r="BY4433"/>
      <c r="BZ4433"/>
      <c r="CA4433"/>
      <c r="CB4433"/>
      <c r="CC4433"/>
      <c r="CD4433"/>
      <c r="CE4433"/>
      <c r="CF4433"/>
      <c r="CG4433"/>
      <c r="CH4433"/>
      <c r="CI4433"/>
      <c r="CJ4433"/>
      <c r="CK4433"/>
      <c r="CL4433"/>
      <c r="CM4433"/>
      <c r="CN4433"/>
      <c r="CO4433"/>
      <c r="CP4433"/>
      <c r="CQ4433"/>
      <c r="CR4433"/>
      <c r="CS4433"/>
      <c r="CT4433"/>
      <c r="CU4433"/>
      <c r="CV4433"/>
      <c r="CW4433"/>
      <c r="CX4433"/>
      <c r="CY4433"/>
      <c r="CZ4433"/>
      <c r="DA4433"/>
      <c r="DB4433"/>
      <c r="DC4433"/>
      <c r="DD4433"/>
      <c r="DE4433"/>
      <c r="DF4433"/>
      <c r="DG4433"/>
      <c r="DH4433"/>
      <c r="DJ4433"/>
      <c r="DK4433"/>
      <c r="DL4433"/>
      <c r="DM4433"/>
      <c r="DN4433"/>
      <c r="DO4433"/>
      <c r="DP4433"/>
      <c r="DQ4433"/>
      <c r="DR4433"/>
      <c r="DS4433"/>
      <c r="DT4433"/>
      <c r="DU4433"/>
      <c r="DV4433"/>
      <c r="DW4433"/>
      <c r="DX4433"/>
      <c r="DY4433"/>
      <c r="DZ4433"/>
      <c r="EA4433"/>
      <c r="EB4433"/>
      <c r="EC4433"/>
      <c r="ED4433"/>
      <c r="EE4433"/>
      <c r="EF4433"/>
      <c r="EG4433"/>
      <c r="EH4433"/>
      <c r="EI4433"/>
      <c r="EJ4433"/>
      <c r="EK4433"/>
      <c r="EL4433"/>
      <c r="EM4433"/>
      <c r="EN4433"/>
      <c r="EO4433"/>
      <c r="EP4433"/>
      <c r="EQ4433"/>
      <c r="ER4433"/>
      <c r="ES4433"/>
      <c r="ET4433"/>
      <c r="EU4433"/>
      <c r="EV4433"/>
      <c r="EW4433"/>
      <c r="EX4433"/>
      <c r="EY4433"/>
      <c r="EZ4433"/>
      <c r="FA4433"/>
      <c r="FB4433"/>
    </row>
    <row r="4434" spans="1:158" s="78" customFormat="1" x14ac:dyDescent="0.25">
      <c r="A4434"/>
      <c r="B4434"/>
      <c r="C4434" s="46">
        <v>0</v>
      </c>
      <c r="D4434"/>
      <c r="E4434"/>
      <c r="F4434"/>
      <c r="G4434"/>
      <c r="H4434"/>
      <c r="I4434"/>
      <c r="J4434" s="20"/>
      <c r="K4434" s="20"/>
      <c r="L4434" s="20"/>
      <c r="M4434" s="20"/>
      <c r="N4434"/>
      <c r="O4434"/>
      <c r="P4434"/>
      <c r="Q4434"/>
      <c r="R4434"/>
      <c r="S4434"/>
      <c r="T4434" s="46">
        <v>0</v>
      </c>
      <c r="U4434" s="46">
        <v>0</v>
      </c>
      <c r="V4434" s="46">
        <v>0</v>
      </c>
      <c r="W4434" s="46">
        <v>0</v>
      </c>
      <c r="X4434" s="46">
        <v>0</v>
      </c>
      <c r="Y4434" s="46">
        <v>0</v>
      </c>
      <c r="Z4434" s="46">
        <v>0</v>
      </c>
      <c r="AA4434" s="46">
        <v>0</v>
      </c>
      <c r="AB4434" s="46">
        <v>0</v>
      </c>
      <c r="AC4434" s="46">
        <v>0</v>
      </c>
      <c r="AD4434" s="46">
        <v>0</v>
      </c>
      <c r="AE4434" s="46">
        <v>0</v>
      </c>
      <c r="AF4434" s="46">
        <v>0</v>
      </c>
      <c r="AG4434" s="46">
        <v>0</v>
      </c>
      <c r="AH4434" s="46">
        <v>0</v>
      </c>
      <c r="AI4434" s="46">
        <v>0</v>
      </c>
      <c r="AJ4434" s="46">
        <v>0</v>
      </c>
      <c r="AK4434" s="46">
        <v>0</v>
      </c>
      <c r="AL4434" s="46">
        <v>0</v>
      </c>
      <c r="AN4434"/>
      <c r="AO4434"/>
      <c r="AP4434"/>
      <c r="AQ4434"/>
      <c r="AR4434"/>
      <c r="AS4434"/>
      <c r="AT4434"/>
      <c r="AU4434"/>
      <c r="AV4434"/>
      <c r="AW4434"/>
      <c r="AX4434"/>
      <c r="AY4434"/>
      <c r="AZ4434"/>
      <c r="BA4434"/>
      <c r="BB4434"/>
      <c r="BC4434"/>
      <c r="BD4434"/>
      <c r="BE4434"/>
      <c r="BF4434"/>
      <c r="BG4434"/>
      <c r="BH4434"/>
      <c r="BI4434"/>
      <c r="BJ4434"/>
      <c r="BK4434"/>
      <c r="BL4434"/>
      <c r="BM4434"/>
      <c r="BN4434"/>
      <c r="BO4434"/>
      <c r="BP4434"/>
      <c r="BQ4434"/>
      <c r="BR4434"/>
      <c r="BS4434"/>
      <c r="BT4434"/>
      <c r="BU4434"/>
      <c r="BV4434"/>
      <c r="BW4434"/>
      <c r="BY4434"/>
      <c r="BZ4434"/>
      <c r="CA4434"/>
      <c r="CB4434"/>
      <c r="CC4434"/>
      <c r="CD4434"/>
      <c r="CE4434"/>
      <c r="CF4434"/>
      <c r="CG4434"/>
      <c r="CH4434"/>
      <c r="CI4434"/>
      <c r="CJ4434"/>
      <c r="CK4434"/>
      <c r="CL4434"/>
      <c r="CM4434"/>
      <c r="CN4434"/>
      <c r="CO4434"/>
      <c r="CP4434"/>
      <c r="CQ4434"/>
      <c r="CR4434"/>
      <c r="CS4434"/>
      <c r="CT4434"/>
      <c r="CU4434"/>
      <c r="CV4434"/>
      <c r="CW4434"/>
      <c r="CX4434"/>
      <c r="CY4434"/>
      <c r="CZ4434"/>
      <c r="DA4434"/>
      <c r="DB4434"/>
      <c r="DC4434"/>
      <c r="DD4434"/>
      <c r="DE4434"/>
      <c r="DF4434"/>
      <c r="DG4434"/>
      <c r="DH4434"/>
      <c r="DJ4434"/>
      <c r="DK4434"/>
      <c r="DL4434"/>
      <c r="DM4434"/>
      <c r="DN4434"/>
      <c r="DO4434"/>
      <c r="DP4434"/>
      <c r="DQ4434"/>
      <c r="DR4434"/>
      <c r="DS4434"/>
      <c r="DT4434"/>
      <c r="DU4434"/>
      <c r="DV4434"/>
      <c r="DW4434"/>
      <c r="DX4434"/>
      <c r="DY4434"/>
      <c r="DZ4434"/>
      <c r="EA4434"/>
      <c r="EB4434"/>
      <c r="EC4434"/>
      <c r="ED4434"/>
      <c r="EE4434"/>
      <c r="EF4434"/>
      <c r="EG4434"/>
      <c r="EH4434"/>
      <c r="EI4434"/>
      <c r="EJ4434"/>
      <c r="EK4434"/>
      <c r="EL4434"/>
      <c r="EM4434"/>
      <c r="EN4434"/>
      <c r="EO4434"/>
      <c r="EP4434"/>
      <c r="EQ4434"/>
      <c r="ER4434"/>
      <c r="ES4434"/>
      <c r="ET4434"/>
      <c r="EU4434"/>
      <c r="EV4434"/>
      <c r="EW4434"/>
      <c r="EX4434"/>
      <c r="EY4434"/>
      <c r="EZ4434"/>
      <c r="FA4434"/>
      <c r="FB4434"/>
    </row>
    <row r="4435" spans="1:158" s="78" customFormat="1" x14ac:dyDescent="0.25">
      <c r="A4435"/>
      <c r="B4435"/>
      <c r="C4435" s="46">
        <v>0</v>
      </c>
      <c r="D4435"/>
      <c r="E4435"/>
      <c r="F4435"/>
      <c r="G4435"/>
      <c r="H4435"/>
      <c r="I4435"/>
      <c r="J4435" s="20"/>
      <c r="K4435" s="20"/>
      <c r="L4435" s="20"/>
      <c r="M4435" s="20"/>
      <c r="N4435"/>
      <c r="O4435"/>
      <c r="P4435"/>
      <c r="Q4435"/>
      <c r="R4435"/>
      <c r="S4435"/>
      <c r="T4435" s="46">
        <v>0</v>
      </c>
      <c r="U4435" s="46">
        <v>0</v>
      </c>
      <c r="V4435" s="46">
        <v>0</v>
      </c>
      <c r="W4435" s="46">
        <v>0</v>
      </c>
      <c r="X4435" s="46">
        <v>0</v>
      </c>
      <c r="Y4435" s="46">
        <v>0</v>
      </c>
      <c r="Z4435" s="46">
        <v>0</v>
      </c>
      <c r="AA4435" s="46">
        <v>0</v>
      </c>
      <c r="AB4435" s="46">
        <v>0</v>
      </c>
      <c r="AC4435" s="46">
        <v>0</v>
      </c>
      <c r="AD4435" s="46">
        <v>0</v>
      </c>
      <c r="AE4435" s="46">
        <v>0</v>
      </c>
      <c r="AF4435" s="46">
        <v>0</v>
      </c>
      <c r="AG4435" s="46">
        <v>0</v>
      </c>
      <c r="AH4435" s="46">
        <v>0</v>
      </c>
      <c r="AI4435" s="46">
        <v>0</v>
      </c>
      <c r="AJ4435" s="46">
        <v>0</v>
      </c>
      <c r="AK4435" s="46">
        <v>0</v>
      </c>
      <c r="AL4435" s="46">
        <v>0</v>
      </c>
      <c r="AN4435"/>
      <c r="AO4435"/>
      <c r="AP4435"/>
      <c r="AQ4435"/>
      <c r="AR4435"/>
      <c r="AS4435"/>
      <c r="AT4435"/>
      <c r="AU4435"/>
      <c r="AV4435"/>
      <c r="AW4435"/>
      <c r="AX4435"/>
      <c r="AY4435"/>
      <c r="AZ4435"/>
      <c r="BA4435"/>
      <c r="BB4435"/>
      <c r="BC4435"/>
      <c r="BD4435"/>
      <c r="BE4435"/>
      <c r="BF4435"/>
      <c r="BG4435"/>
      <c r="BH4435"/>
      <c r="BI4435"/>
      <c r="BJ4435"/>
      <c r="BK4435"/>
      <c r="BL4435"/>
      <c r="BM4435"/>
      <c r="BN4435"/>
      <c r="BO4435"/>
      <c r="BP4435"/>
      <c r="BQ4435"/>
      <c r="BR4435"/>
      <c r="BS4435"/>
      <c r="BT4435"/>
      <c r="BU4435"/>
      <c r="BV4435"/>
      <c r="BW4435"/>
      <c r="BY4435"/>
      <c r="BZ4435"/>
      <c r="CA4435"/>
      <c r="CB4435"/>
      <c r="CC4435"/>
      <c r="CD4435"/>
      <c r="CE4435"/>
      <c r="CF4435"/>
      <c r="CG4435"/>
      <c r="CH4435"/>
      <c r="CI4435"/>
      <c r="CJ4435"/>
      <c r="CK4435"/>
      <c r="CL4435"/>
      <c r="CM4435"/>
      <c r="CN4435"/>
      <c r="CO4435"/>
      <c r="CP4435"/>
      <c r="CQ4435"/>
      <c r="CR4435"/>
      <c r="CS4435"/>
      <c r="CT4435"/>
      <c r="CU4435"/>
      <c r="CV4435"/>
      <c r="CW4435"/>
      <c r="CX4435"/>
      <c r="CY4435"/>
      <c r="CZ4435"/>
      <c r="DA4435"/>
      <c r="DB4435"/>
      <c r="DC4435"/>
      <c r="DD4435"/>
      <c r="DE4435"/>
      <c r="DF4435"/>
      <c r="DG4435"/>
      <c r="DH4435"/>
      <c r="DJ4435"/>
      <c r="DK4435"/>
      <c r="DL4435"/>
      <c r="DM4435"/>
      <c r="DN4435"/>
      <c r="DO4435"/>
      <c r="DP4435"/>
      <c r="DQ4435"/>
      <c r="DR4435"/>
      <c r="DS4435"/>
      <c r="DT4435"/>
      <c r="DU4435"/>
      <c r="DV4435"/>
      <c r="DW4435"/>
      <c r="DX4435"/>
      <c r="DY4435"/>
      <c r="DZ4435"/>
      <c r="EA4435"/>
      <c r="EB4435"/>
      <c r="EC4435"/>
      <c r="ED4435"/>
      <c r="EE4435"/>
      <c r="EF4435"/>
      <c r="EG4435"/>
      <c r="EH4435"/>
      <c r="EI4435"/>
      <c r="EJ4435"/>
      <c r="EK4435"/>
      <c r="EL4435"/>
      <c r="EM4435"/>
      <c r="EN4435"/>
      <c r="EO4435"/>
      <c r="EP4435"/>
      <c r="EQ4435"/>
      <c r="ER4435"/>
      <c r="ES4435"/>
      <c r="ET4435"/>
      <c r="EU4435"/>
      <c r="EV4435"/>
      <c r="EW4435"/>
      <c r="EX4435"/>
      <c r="EY4435"/>
      <c r="EZ4435"/>
      <c r="FA4435"/>
      <c r="FB4435"/>
    </row>
    <row r="4436" spans="1:158" s="78" customFormat="1" x14ac:dyDescent="0.25">
      <c r="A4436"/>
      <c r="B4436"/>
      <c r="C4436" s="46">
        <v>0</v>
      </c>
      <c r="D4436"/>
      <c r="E4436"/>
      <c r="F4436"/>
      <c r="G4436"/>
      <c r="H4436"/>
      <c r="I4436"/>
      <c r="J4436" s="20"/>
      <c r="K4436" s="20"/>
      <c r="L4436" s="20"/>
      <c r="M4436" s="20"/>
      <c r="N4436"/>
      <c r="O4436"/>
      <c r="P4436"/>
      <c r="Q4436"/>
      <c r="R4436"/>
      <c r="S4436"/>
      <c r="T4436" s="46">
        <v>0</v>
      </c>
      <c r="U4436" s="46">
        <v>0</v>
      </c>
      <c r="V4436" s="46">
        <v>0</v>
      </c>
      <c r="W4436" s="46">
        <v>0</v>
      </c>
      <c r="X4436" s="46">
        <v>0</v>
      </c>
      <c r="Y4436" s="46">
        <v>0</v>
      </c>
      <c r="Z4436" s="46">
        <v>0</v>
      </c>
      <c r="AA4436" s="46">
        <v>0</v>
      </c>
      <c r="AB4436" s="46">
        <v>0</v>
      </c>
      <c r="AC4436" s="46">
        <v>0</v>
      </c>
      <c r="AD4436" s="46">
        <v>0</v>
      </c>
      <c r="AE4436" s="46">
        <v>0</v>
      </c>
      <c r="AF4436" s="46">
        <v>0</v>
      </c>
      <c r="AG4436" s="46">
        <v>0</v>
      </c>
      <c r="AH4436" s="46">
        <v>0</v>
      </c>
      <c r="AI4436" s="46">
        <v>0</v>
      </c>
      <c r="AJ4436" s="46">
        <v>0</v>
      </c>
      <c r="AK4436" s="46">
        <v>0</v>
      </c>
      <c r="AL4436" s="46">
        <v>0</v>
      </c>
      <c r="AN4436"/>
      <c r="AO4436"/>
      <c r="AP4436"/>
      <c r="AQ4436"/>
      <c r="AR4436"/>
      <c r="AS4436"/>
      <c r="AT4436"/>
      <c r="AU4436"/>
      <c r="AV4436"/>
      <c r="AW4436"/>
      <c r="AX4436"/>
      <c r="AY4436"/>
      <c r="AZ4436"/>
      <c r="BA4436"/>
      <c r="BB4436"/>
      <c r="BC4436"/>
      <c r="BD4436"/>
      <c r="BE4436"/>
      <c r="BF4436"/>
      <c r="BG4436"/>
      <c r="BH4436"/>
      <c r="BI4436"/>
      <c r="BJ4436"/>
      <c r="BK4436"/>
      <c r="BL4436"/>
      <c r="BM4436"/>
      <c r="BN4436"/>
      <c r="BO4436"/>
      <c r="BP4436"/>
      <c r="BQ4436"/>
      <c r="BR4436"/>
      <c r="BS4436"/>
      <c r="BT4436"/>
      <c r="BU4436"/>
      <c r="BV4436"/>
      <c r="BW4436"/>
      <c r="BY4436"/>
      <c r="BZ4436"/>
      <c r="CA4436"/>
      <c r="CB4436"/>
      <c r="CC4436"/>
      <c r="CD4436"/>
      <c r="CE4436"/>
      <c r="CF4436"/>
      <c r="CG4436"/>
      <c r="CH4436"/>
      <c r="CI4436"/>
      <c r="CJ4436"/>
      <c r="CK4436"/>
      <c r="CL4436"/>
      <c r="CM4436"/>
      <c r="CN4436"/>
      <c r="CO4436"/>
      <c r="CP4436"/>
      <c r="CQ4436"/>
      <c r="CR4436"/>
      <c r="CS4436"/>
      <c r="CT4436"/>
      <c r="CU4436"/>
      <c r="CV4436"/>
      <c r="CW4436"/>
      <c r="CX4436"/>
      <c r="CY4436"/>
      <c r="CZ4436"/>
      <c r="DA4436"/>
      <c r="DB4436"/>
      <c r="DC4436"/>
      <c r="DD4436"/>
      <c r="DE4436"/>
      <c r="DF4436"/>
      <c r="DG4436"/>
      <c r="DH4436"/>
      <c r="DJ4436"/>
      <c r="DK4436"/>
      <c r="DL4436"/>
      <c r="DM4436"/>
      <c r="DN4436"/>
      <c r="DO4436"/>
      <c r="DP4436"/>
      <c r="DQ4436"/>
      <c r="DR4436"/>
      <c r="DS4436"/>
      <c r="DT4436"/>
      <c r="DU4436"/>
      <c r="DV4436"/>
      <c r="DW4436"/>
      <c r="DX4436"/>
      <c r="DY4436"/>
      <c r="DZ4436"/>
      <c r="EA4436"/>
      <c r="EB4436"/>
      <c r="EC4436"/>
      <c r="ED4436"/>
      <c r="EE4436"/>
      <c r="EF4436"/>
      <c r="EG4436"/>
      <c r="EH4436"/>
      <c r="EI4436"/>
      <c r="EJ4436"/>
      <c r="EK4436"/>
      <c r="EL4436"/>
      <c r="EM4436"/>
      <c r="EN4436"/>
      <c r="EO4436"/>
      <c r="EP4436"/>
      <c r="EQ4436"/>
      <c r="ER4436"/>
      <c r="ES4436"/>
      <c r="ET4436"/>
      <c r="EU4436"/>
      <c r="EV4436"/>
      <c r="EW4436"/>
      <c r="EX4436"/>
      <c r="EY4436"/>
      <c r="EZ4436"/>
      <c r="FA4436"/>
      <c r="FB4436"/>
    </row>
    <row r="4437" spans="1:158" s="78" customFormat="1" x14ac:dyDescent="0.25">
      <c r="A4437"/>
      <c r="B4437"/>
      <c r="C4437" s="46">
        <v>0</v>
      </c>
      <c r="D4437"/>
      <c r="E4437"/>
      <c r="F4437"/>
      <c r="G4437"/>
      <c r="H4437"/>
      <c r="I4437"/>
      <c r="J4437" s="20"/>
      <c r="K4437" s="20"/>
      <c r="L4437" s="20"/>
      <c r="M4437" s="20"/>
      <c r="N4437"/>
      <c r="O4437"/>
      <c r="P4437"/>
      <c r="Q4437"/>
      <c r="R4437"/>
      <c r="S4437"/>
      <c r="T4437" s="46">
        <v>0</v>
      </c>
      <c r="U4437" s="46">
        <v>0</v>
      </c>
      <c r="V4437" s="46">
        <v>0</v>
      </c>
      <c r="W4437" s="46">
        <v>0</v>
      </c>
      <c r="X4437" s="46">
        <v>0</v>
      </c>
      <c r="Y4437" s="46">
        <v>0</v>
      </c>
      <c r="Z4437" s="46">
        <v>0</v>
      </c>
      <c r="AA4437" s="46">
        <v>0</v>
      </c>
      <c r="AB4437" s="46">
        <v>0</v>
      </c>
      <c r="AC4437" s="46">
        <v>0</v>
      </c>
      <c r="AD4437" s="46">
        <v>0</v>
      </c>
      <c r="AE4437" s="46">
        <v>0</v>
      </c>
      <c r="AF4437" s="46">
        <v>0</v>
      </c>
      <c r="AG4437" s="46">
        <v>0</v>
      </c>
      <c r="AH4437" s="46">
        <v>0</v>
      </c>
      <c r="AI4437" s="46">
        <v>0</v>
      </c>
      <c r="AJ4437" s="46">
        <v>0</v>
      </c>
      <c r="AK4437" s="46">
        <v>0</v>
      </c>
      <c r="AL4437" s="46">
        <v>0</v>
      </c>
      <c r="AN4437"/>
      <c r="AO4437"/>
      <c r="AP4437"/>
      <c r="AQ4437"/>
      <c r="AR4437"/>
      <c r="AS4437"/>
      <c r="AT4437"/>
      <c r="AU4437"/>
      <c r="AV4437"/>
      <c r="AW4437"/>
      <c r="AX4437"/>
      <c r="AY4437"/>
      <c r="AZ4437"/>
      <c r="BA4437"/>
      <c r="BB4437"/>
      <c r="BC4437"/>
      <c r="BD4437"/>
      <c r="BE4437"/>
      <c r="BF4437"/>
      <c r="BG4437"/>
      <c r="BH4437"/>
      <c r="BI4437"/>
      <c r="BJ4437"/>
      <c r="BK4437"/>
      <c r="BL4437"/>
      <c r="BM4437"/>
      <c r="BN4437"/>
      <c r="BO4437"/>
      <c r="BP4437"/>
      <c r="BQ4437"/>
      <c r="BR4437"/>
      <c r="BS4437"/>
      <c r="BT4437"/>
      <c r="BU4437"/>
      <c r="BV4437"/>
      <c r="BW4437"/>
      <c r="BY4437"/>
      <c r="BZ4437"/>
      <c r="CA4437"/>
      <c r="CB4437"/>
      <c r="CC4437"/>
      <c r="CD4437"/>
      <c r="CE4437"/>
      <c r="CF4437"/>
      <c r="CG4437"/>
      <c r="CH4437"/>
      <c r="CI4437"/>
      <c r="CJ4437"/>
      <c r="CK4437"/>
      <c r="CL4437"/>
      <c r="CM4437"/>
      <c r="CN4437"/>
      <c r="CO4437"/>
      <c r="CP4437"/>
      <c r="CQ4437"/>
      <c r="CR4437"/>
      <c r="CS4437"/>
      <c r="CT4437"/>
      <c r="CU4437"/>
      <c r="CV4437"/>
      <c r="CW4437"/>
      <c r="CX4437"/>
      <c r="CY4437"/>
      <c r="CZ4437"/>
      <c r="DA4437"/>
      <c r="DB4437"/>
      <c r="DC4437"/>
      <c r="DD4437"/>
      <c r="DE4437"/>
      <c r="DF4437"/>
      <c r="DG4437"/>
      <c r="DH4437"/>
      <c r="DJ4437"/>
      <c r="DK4437"/>
      <c r="DL4437"/>
      <c r="DM4437"/>
      <c r="DN4437"/>
      <c r="DO4437"/>
      <c r="DP4437"/>
      <c r="DQ4437"/>
      <c r="DR4437"/>
      <c r="DS4437"/>
      <c r="DT4437"/>
      <c r="DU4437"/>
      <c r="DV4437"/>
      <c r="DW4437"/>
      <c r="DX4437"/>
      <c r="DY4437"/>
      <c r="DZ4437"/>
      <c r="EA4437"/>
      <c r="EB4437"/>
      <c r="EC4437"/>
      <c r="ED4437"/>
      <c r="EE4437"/>
      <c r="EF4437"/>
      <c r="EG4437"/>
      <c r="EH4437"/>
      <c r="EI4437"/>
      <c r="EJ4437"/>
      <c r="EK4437"/>
      <c r="EL4437"/>
      <c r="EM4437"/>
      <c r="EN4437"/>
      <c r="EO4437"/>
      <c r="EP4437"/>
      <c r="EQ4437"/>
      <c r="ER4437"/>
      <c r="ES4437"/>
      <c r="ET4437"/>
      <c r="EU4437"/>
      <c r="EV4437"/>
      <c r="EW4437"/>
      <c r="EX4437"/>
      <c r="EY4437"/>
      <c r="EZ4437"/>
      <c r="FA4437"/>
      <c r="FB4437"/>
    </row>
    <row r="4438" spans="1:158" s="78" customFormat="1" x14ac:dyDescent="0.25">
      <c r="A4438"/>
      <c r="B4438"/>
      <c r="C4438" s="46">
        <v>0</v>
      </c>
      <c r="D4438"/>
      <c r="E4438"/>
      <c r="F4438"/>
      <c r="G4438"/>
      <c r="H4438"/>
      <c r="I4438"/>
      <c r="J4438" s="20"/>
      <c r="K4438" s="20"/>
      <c r="L4438" s="20"/>
      <c r="M4438" s="20"/>
      <c r="N4438"/>
      <c r="O4438"/>
      <c r="P4438"/>
      <c r="Q4438"/>
      <c r="R4438"/>
      <c r="S4438"/>
      <c r="T4438" s="46">
        <v>0</v>
      </c>
      <c r="U4438" s="46">
        <v>0</v>
      </c>
      <c r="V4438" s="46">
        <v>0</v>
      </c>
      <c r="W4438" s="46">
        <v>0</v>
      </c>
      <c r="X4438" s="46">
        <v>0</v>
      </c>
      <c r="Y4438" s="46">
        <v>0</v>
      </c>
      <c r="Z4438" s="46">
        <v>0</v>
      </c>
      <c r="AA4438" s="46">
        <v>0</v>
      </c>
      <c r="AB4438" s="46">
        <v>0</v>
      </c>
      <c r="AC4438" s="46">
        <v>0</v>
      </c>
      <c r="AD4438" s="46">
        <v>0</v>
      </c>
      <c r="AE4438" s="46">
        <v>0</v>
      </c>
      <c r="AF4438" s="46">
        <v>0</v>
      </c>
      <c r="AG4438" s="46">
        <v>0</v>
      </c>
      <c r="AH4438" s="46">
        <v>0</v>
      </c>
      <c r="AI4438" s="46">
        <v>0</v>
      </c>
      <c r="AJ4438" s="46">
        <v>0</v>
      </c>
      <c r="AK4438" s="46">
        <v>0</v>
      </c>
      <c r="AL4438" s="46">
        <v>0</v>
      </c>
      <c r="AN4438"/>
      <c r="AO4438"/>
      <c r="AP4438"/>
      <c r="AQ4438"/>
      <c r="AR4438"/>
      <c r="AS4438"/>
      <c r="AT4438"/>
      <c r="AU4438"/>
      <c r="AV4438"/>
      <c r="AW4438"/>
      <c r="AX4438"/>
      <c r="AY4438"/>
      <c r="AZ4438"/>
      <c r="BA4438"/>
      <c r="BB4438"/>
      <c r="BC4438"/>
      <c r="BD4438"/>
      <c r="BE4438"/>
      <c r="BF4438"/>
      <c r="BG4438"/>
      <c r="BH4438"/>
      <c r="BI4438"/>
      <c r="BJ4438"/>
      <c r="BK4438"/>
      <c r="BL4438"/>
      <c r="BM4438"/>
      <c r="BN4438"/>
      <c r="BO4438"/>
      <c r="BP4438"/>
      <c r="BQ4438"/>
      <c r="BR4438"/>
      <c r="BS4438"/>
      <c r="BT4438"/>
      <c r="BU4438"/>
      <c r="BV4438"/>
      <c r="BW4438"/>
      <c r="BY4438"/>
      <c r="BZ4438"/>
      <c r="CA4438"/>
      <c r="CB4438"/>
      <c r="CC4438"/>
      <c r="CD4438"/>
      <c r="CE4438"/>
      <c r="CF4438"/>
      <c r="CG4438"/>
      <c r="CH4438"/>
      <c r="CI4438"/>
      <c r="CJ4438"/>
      <c r="CK4438"/>
      <c r="CL4438"/>
      <c r="CM4438"/>
      <c r="CN4438"/>
      <c r="CO4438"/>
      <c r="CP4438"/>
      <c r="CQ4438"/>
      <c r="CR4438"/>
      <c r="CS4438"/>
      <c r="CT4438"/>
      <c r="CU4438"/>
      <c r="CV4438"/>
      <c r="CW4438"/>
      <c r="CX4438"/>
      <c r="CY4438"/>
      <c r="CZ4438"/>
      <c r="DA4438"/>
      <c r="DB4438"/>
      <c r="DC4438"/>
      <c r="DD4438"/>
      <c r="DE4438"/>
      <c r="DF4438"/>
      <c r="DG4438"/>
      <c r="DH4438"/>
      <c r="DJ4438"/>
      <c r="DK4438"/>
      <c r="DL4438"/>
      <c r="DM4438"/>
      <c r="DN4438"/>
      <c r="DO4438"/>
      <c r="DP4438"/>
      <c r="DQ4438"/>
      <c r="DR4438"/>
      <c r="DS4438"/>
      <c r="DT4438"/>
      <c r="DU4438"/>
      <c r="DV4438"/>
      <c r="DW4438"/>
      <c r="DX4438"/>
      <c r="DY4438"/>
      <c r="DZ4438"/>
      <c r="EA4438"/>
      <c r="EB4438"/>
      <c r="EC4438"/>
      <c r="ED4438"/>
      <c r="EE4438"/>
      <c r="EF4438"/>
      <c r="EG4438"/>
      <c r="EH4438"/>
      <c r="EI4438"/>
      <c r="EJ4438"/>
      <c r="EK4438"/>
      <c r="EL4438"/>
      <c r="EM4438"/>
      <c r="EN4438"/>
      <c r="EO4438"/>
      <c r="EP4438"/>
      <c r="EQ4438"/>
      <c r="ER4438"/>
      <c r="ES4438"/>
      <c r="ET4438"/>
      <c r="EU4438"/>
      <c r="EV4438"/>
      <c r="EW4438"/>
      <c r="EX4438"/>
      <c r="EY4438"/>
      <c r="EZ4438"/>
      <c r="FA4438"/>
      <c r="FB4438"/>
    </row>
    <row r="4439" spans="1:158" s="78" customFormat="1" x14ac:dyDescent="0.25">
      <c r="A4439"/>
      <c r="B4439"/>
      <c r="C4439" s="46">
        <v>0</v>
      </c>
      <c r="D4439"/>
      <c r="E4439"/>
      <c r="F4439"/>
      <c r="G4439"/>
      <c r="H4439"/>
      <c r="I4439"/>
      <c r="J4439" s="20"/>
      <c r="K4439" s="20"/>
      <c r="L4439" s="20"/>
      <c r="M4439" s="20"/>
      <c r="N4439"/>
      <c r="O4439"/>
      <c r="P4439"/>
      <c r="Q4439"/>
      <c r="R4439"/>
      <c r="S4439"/>
      <c r="T4439" s="46">
        <v>0</v>
      </c>
      <c r="U4439" s="46">
        <v>0</v>
      </c>
      <c r="V4439" s="46">
        <v>0</v>
      </c>
      <c r="W4439" s="46">
        <v>0</v>
      </c>
      <c r="X4439" s="46">
        <v>0</v>
      </c>
      <c r="Y4439" s="46">
        <v>0</v>
      </c>
      <c r="Z4439" s="46">
        <v>0</v>
      </c>
      <c r="AA4439" s="46">
        <v>0</v>
      </c>
      <c r="AB4439" s="46">
        <v>0</v>
      </c>
      <c r="AC4439" s="46">
        <v>0</v>
      </c>
      <c r="AD4439" s="46">
        <v>0</v>
      </c>
      <c r="AE4439" s="46">
        <v>0</v>
      </c>
      <c r="AF4439" s="46">
        <v>0</v>
      </c>
      <c r="AG4439" s="46">
        <v>0</v>
      </c>
      <c r="AH4439" s="46">
        <v>0</v>
      </c>
      <c r="AI4439" s="46">
        <v>0</v>
      </c>
      <c r="AJ4439" s="46">
        <v>0</v>
      </c>
      <c r="AK4439" s="46">
        <v>0</v>
      </c>
      <c r="AL4439" s="46">
        <v>0</v>
      </c>
      <c r="AN4439"/>
      <c r="AO4439"/>
      <c r="AP4439"/>
      <c r="AQ4439"/>
      <c r="AR4439"/>
      <c r="AS4439"/>
      <c r="AT4439"/>
      <c r="AU4439"/>
      <c r="AV4439"/>
      <c r="AW4439"/>
      <c r="AX4439"/>
      <c r="AY4439"/>
      <c r="AZ4439"/>
      <c r="BA4439"/>
      <c r="BB4439"/>
      <c r="BC4439"/>
      <c r="BD4439"/>
      <c r="BE4439"/>
      <c r="BF4439"/>
      <c r="BG4439"/>
      <c r="BH4439"/>
      <c r="BI4439"/>
      <c r="BJ4439"/>
      <c r="BK4439"/>
      <c r="BL4439"/>
      <c r="BM4439"/>
      <c r="BN4439"/>
      <c r="BO4439"/>
      <c r="BP4439"/>
      <c r="BQ4439"/>
      <c r="BR4439"/>
      <c r="BS4439"/>
      <c r="BT4439"/>
      <c r="BU4439"/>
      <c r="BV4439"/>
      <c r="BW4439"/>
      <c r="BY4439"/>
      <c r="BZ4439"/>
      <c r="CA4439"/>
      <c r="CB4439"/>
      <c r="CC4439"/>
      <c r="CD4439"/>
      <c r="CE4439"/>
      <c r="CF4439"/>
      <c r="CG4439"/>
      <c r="CH4439"/>
      <c r="CI4439"/>
      <c r="CJ4439"/>
      <c r="CK4439"/>
      <c r="CL4439"/>
      <c r="CM4439"/>
      <c r="CN4439"/>
      <c r="CO4439"/>
      <c r="CP4439"/>
      <c r="CQ4439"/>
      <c r="CR4439"/>
      <c r="CS4439"/>
      <c r="CT4439"/>
      <c r="CU4439"/>
      <c r="CV4439"/>
      <c r="CW4439"/>
      <c r="CX4439"/>
      <c r="CY4439"/>
      <c r="CZ4439"/>
      <c r="DA4439"/>
      <c r="DB4439"/>
      <c r="DC4439"/>
      <c r="DD4439"/>
      <c r="DE4439"/>
      <c r="DF4439"/>
      <c r="DG4439"/>
      <c r="DH4439"/>
      <c r="DJ4439"/>
      <c r="DK4439"/>
      <c r="DL4439"/>
      <c r="DM4439"/>
      <c r="DN4439"/>
      <c r="DO4439"/>
      <c r="DP4439"/>
      <c r="DQ4439"/>
      <c r="DR4439"/>
      <c r="DS4439"/>
      <c r="DT4439"/>
      <c r="DU4439"/>
      <c r="DV4439"/>
      <c r="DW4439"/>
      <c r="DX4439"/>
      <c r="DY4439"/>
      <c r="DZ4439"/>
      <c r="EA4439"/>
      <c r="EB4439"/>
      <c r="EC4439"/>
      <c r="ED4439"/>
      <c r="EE4439"/>
      <c r="EF4439"/>
      <c r="EG4439"/>
      <c r="EH4439"/>
      <c r="EI4439"/>
      <c r="EJ4439"/>
      <c r="EK4439"/>
      <c r="EL4439"/>
      <c r="EM4439"/>
      <c r="EN4439"/>
      <c r="EO4439"/>
      <c r="EP4439"/>
      <c r="EQ4439"/>
      <c r="ER4439"/>
      <c r="ES4439"/>
      <c r="ET4439"/>
      <c r="EU4439"/>
      <c r="EV4439"/>
      <c r="EW4439"/>
      <c r="EX4439"/>
      <c r="EY4439"/>
      <c r="EZ4439"/>
      <c r="FA4439"/>
      <c r="FB4439"/>
    </row>
    <row r="4440" spans="1:158" s="78" customFormat="1" x14ac:dyDescent="0.25">
      <c r="A4440"/>
      <c r="B4440"/>
      <c r="C4440" s="46">
        <v>0</v>
      </c>
      <c r="D4440"/>
      <c r="E4440"/>
      <c r="F4440"/>
      <c r="G4440"/>
      <c r="H4440"/>
      <c r="I4440"/>
      <c r="J4440" s="20"/>
      <c r="K4440" s="20"/>
      <c r="L4440" s="20"/>
      <c r="M4440" s="20"/>
      <c r="N4440"/>
      <c r="O4440"/>
      <c r="P4440"/>
      <c r="Q4440"/>
      <c r="R4440"/>
      <c r="S4440"/>
      <c r="T4440" s="46">
        <v>0</v>
      </c>
      <c r="U4440" s="46">
        <v>0</v>
      </c>
      <c r="V4440" s="46">
        <v>0</v>
      </c>
      <c r="W4440" s="46">
        <v>0</v>
      </c>
      <c r="X4440" s="46">
        <v>0</v>
      </c>
      <c r="Y4440" s="46">
        <v>0</v>
      </c>
      <c r="Z4440" s="46">
        <v>0</v>
      </c>
      <c r="AA4440" s="46">
        <v>0</v>
      </c>
      <c r="AB4440" s="46">
        <v>0</v>
      </c>
      <c r="AC4440" s="46">
        <v>0</v>
      </c>
      <c r="AD4440" s="46">
        <v>0</v>
      </c>
      <c r="AE4440" s="46">
        <v>0</v>
      </c>
      <c r="AF4440" s="46">
        <v>0</v>
      </c>
      <c r="AG4440" s="46">
        <v>0</v>
      </c>
      <c r="AH4440" s="46">
        <v>0</v>
      </c>
      <c r="AI4440" s="46">
        <v>0</v>
      </c>
      <c r="AJ4440" s="46">
        <v>0</v>
      </c>
      <c r="AK4440" s="46">
        <v>0</v>
      </c>
      <c r="AL4440" s="46">
        <v>0</v>
      </c>
      <c r="AN4440"/>
      <c r="AO4440"/>
      <c r="AP4440"/>
      <c r="AQ4440"/>
      <c r="AR4440"/>
      <c r="AS4440"/>
      <c r="AT4440"/>
      <c r="AU4440"/>
      <c r="AV4440"/>
      <c r="AW4440"/>
      <c r="AX4440"/>
      <c r="AY4440"/>
      <c r="AZ4440"/>
      <c r="BA4440"/>
      <c r="BB4440"/>
      <c r="BC4440"/>
      <c r="BD4440"/>
      <c r="BE4440"/>
      <c r="BF4440"/>
      <c r="BG4440"/>
      <c r="BH4440"/>
      <c r="BI4440"/>
      <c r="BJ4440"/>
      <c r="BK4440"/>
      <c r="BL4440"/>
      <c r="BM4440"/>
      <c r="BN4440"/>
      <c r="BO4440"/>
      <c r="BP4440"/>
      <c r="BQ4440"/>
      <c r="BR4440"/>
      <c r="BS4440"/>
      <c r="BT4440"/>
      <c r="BU4440"/>
      <c r="BV4440"/>
      <c r="BW4440"/>
      <c r="BY4440"/>
      <c r="BZ4440"/>
      <c r="CA4440"/>
      <c r="CB4440"/>
      <c r="CC4440"/>
      <c r="CD4440"/>
      <c r="CE4440"/>
      <c r="CF4440"/>
      <c r="CG4440"/>
      <c r="CH4440"/>
      <c r="CI4440"/>
      <c r="CJ4440"/>
      <c r="CK4440"/>
      <c r="CL4440"/>
      <c r="CM4440"/>
      <c r="CN4440"/>
      <c r="CO4440"/>
      <c r="CP4440"/>
      <c r="CQ4440"/>
      <c r="CR4440"/>
      <c r="CS4440"/>
      <c r="CT4440"/>
      <c r="CU4440"/>
      <c r="CV4440"/>
      <c r="CW4440"/>
      <c r="CX4440"/>
      <c r="CY4440"/>
      <c r="CZ4440"/>
      <c r="DA4440"/>
      <c r="DB4440"/>
      <c r="DC4440"/>
      <c r="DD4440"/>
      <c r="DE4440"/>
      <c r="DF4440"/>
      <c r="DG4440"/>
      <c r="DH4440"/>
      <c r="DJ4440"/>
      <c r="DK4440"/>
      <c r="DL4440"/>
      <c r="DM4440"/>
      <c r="DN4440"/>
      <c r="DO4440"/>
      <c r="DP4440"/>
      <c r="DQ4440"/>
      <c r="DR4440"/>
      <c r="DS4440"/>
      <c r="DT4440"/>
      <c r="DU4440"/>
      <c r="DV4440"/>
      <c r="DW4440"/>
      <c r="DX4440"/>
      <c r="DY4440"/>
      <c r="DZ4440"/>
      <c r="EA4440"/>
      <c r="EB4440"/>
      <c r="EC4440"/>
      <c r="ED4440"/>
      <c r="EE4440"/>
      <c r="EF4440"/>
      <c r="EG4440"/>
      <c r="EH4440"/>
      <c r="EI4440"/>
      <c r="EJ4440"/>
      <c r="EK4440"/>
      <c r="EL4440"/>
      <c r="EM4440"/>
      <c r="EN4440"/>
      <c r="EO4440"/>
      <c r="EP4440"/>
      <c r="EQ4440"/>
      <c r="ER4440"/>
      <c r="ES4440"/>
      <c r="ET4440"/>
      <c r="EU4440"/>
      <c r="EV4440"/>
      <c r="EW4440"/>
      <c r="EX4440"/>
      <c r="EY4440"/>
      <c r="EZ4440"/>
      <c r="FA4440"/>
      <c r="FB4440"/>
    </row>
    <row r="4441" spans="1:158" s="78" customFormat="1" x14ac:dyDescent="0.25">
      <c r="A4441"/>
      <c r="B4441"/>
      <c r="C4441" s="46">
        <v>0</v>
      </c>
      <c r="D4441"/>
      <c r="E4441"/>
      <c r="F4441"/>
      <c r="G4441"/>
      <c r="H4441"/>
      <c r="I4441"/>
      <c r="J4441" s="20"/>
      <c r="K4441" s="20"/>
      <c r="L4441" s="20"/>
      <c r="M4441" s="20"/>
      <c r="N4441"/>
      <c r="O4441"/>
      <c r="P4441"/>
      <c r="Q4441"/>
      <c r="R4441"/>
      <c r="S4441"/>
      <c r="T4441" s="46">
        <v>0</v>
      </c>
      <c r="U4441" s="46">
        <v>0</v>
      </c>
      <c r="V4441" s="46">
        <v>0</v>
      </c>
      <c r="W4441" s="46">
        <v>0</v>
      </c>
      <c r="X4441" s="46">
        <v>0</v>
      </c>
      <c r="Y4441" s="46">
        <v>0</v>
      </c>
      <c r="Z4441" s="46">
        <v>0</v>
      </c>
      <c r="AA4441" s="46">
        <v>0</v>
      </c>
      <c r="AB4441" s="46">
        <v>0</v>
      </c>
      <c r="AC4441" s="46">
        <v>0</v>
      </c>
      <c r="AD4441" s="46">
        <v>0</v>
      </c>
      <c r="AE4441" s="46">
        <v>0</v>
      </c>
      <c r="AF4441" s="46">
        <v>0</v>
      </c>
      <c r="AG4441" s="46">
        <v>0</v>
      </c>
      <c r="AH4441" s="46">
        <v>0</v>
      </c>
      <c r="AI4441" s="46">
        <v>0</v>
      </c>
      <c r="AJ4441" s="46">
        <v>0</v>
      </c>
      <c r="AK4441" s="46">
        <v>0</v>
      </c>
      <c r="AL4441" s="46">
        <v>0</v>
      </c>
      <c r="AN4441"/>
      <c r="AO4441"/>
      <c r="AP4441"/>
      <c r="AQ4441"/>
      <c r="AR4441"/>
      <c r="AS4441"/>
      <c r="AT4441"/>
      <c r="AU4441"/>
      <c r="AV4441"/>
      <c r="AW4441"/>
      <c r="AX4441"/>
      <c r="AY4441"/>
      <c r="AZ4441"/>
      <c r="BA4441"/>
      <c r="BB4441"/>
      <c r="BC4441"/>
      <c r="BD4441"/>
      <c r="BE4441"/>
      <c r="BF4441"/>
      <c r="BG4441"/>
      <c r="BH4441"/>
      <c r="BI4441"/>
      <c r="BJ4441"/>
      <c r="BK4441"/>
      <c r="BL4441"/>
      <c r="BM4441"/>
      <c r="BN4441"/>
      <c r="BO4441"/>
      <c r="BP4441"/>
      <c r="BQ4441"/>
      <c r="BR4441"/>
      <c r="BS4441"/>
      <c r="BT4441"/>
      <c r="BU4441"/>
      <c r="BV4441"/>
      <c r="BW4441"/>
      <c r="BY4441"/>
      <c r="BZ4441"/>
      <c r="CA4441"/>
      <c r="CB4441"/>
      <c r="CC4441"/>
      <c r="CD4441"/>
      <c r="CE4441"/>
      <c r="CF4441"/>
      <c r="CG4441"/>
      <c r="CH4441"/>
      <c r="CI4441"/>
      <c r="CJ4441"/>
      <c r="CK4441"/>
      <c r="CL4441"/>
      <c r="CM4441"/>
      <c r="CN4441"/>
      <c r="CO4441"/>
      <c r="CP4441"/>
      <c r="CQ4441"/>
      <c r="CR4441"/>
      <c r="CS4441"/>
      <c r="CT4441"/>
      <c r="CU4441"/>
      <c r="CV4441"/>
      <c r="CW4441"/>
      <c r="CX4441"/>
      <c r="CY4441"/>
      <c r="CZ4441"/>
      <c r="DA4441"/>
      <c r="DB4441"/>
      <c r="DC4441"/>
      <c r="DD4441"/>
      <c r="DE4441"/>
      <c r="DF4441"/>
      <c r="DG4441"/>
      <c r="DH4441"/>
      <c r="DJ4441"/>
      <c r="DK4441"/>
      <c r="DL4441"/>
      <c r="DM4441"/>
      <c r="DN4441"/>
      <c r="DO4441"/>
      <c r="DP4441"/>
      <c r="DQ4441"/>
      <c r="DR4441"/>
      <c r="DS4441"/>
      <c r="DT4441"/>
      <c r="DU4441"/>
      <c r="DV4441"/>
      <c r="DW4441"/>
      <c r="DX4441"/>
      <c r="DY4441"/>
      <c r="DZ4441"/>
      <c r="EA4441"/>
      <c r="EB4441"/>
      <c r="EC4441"/>
      <c r="ED4441"/>
      <c r="EE4441"/>
      <c r="EF4441"/>
      <c r="EG4441"/>
      <c r="EH4441"/>
      <c r="EI4441"/>
      <c r="EJ4441"/>
      <c r="EK4441"/>
      <c r="EL4441"/>
      <c r="EM4441"/>
      <c r="EN4441"/>
      <c r="EO4441"/>
      <c r="EP4441"/>
      <c r="EQ4441"/>
      <c r="ER4441"/>
      <c r="ES4441"/>
      <c r="ET4441"/>
      <c r="EU4441"/>
      <c r="EV4441"/>
      <c r="EW4441"/>
      <c r="EX4441"/>
      <c r="EY4441"/>
      <c r="EZ4441"/>
      <c r="FA4441"/>
      <c r="FB4441"/>
    </row>
    <row r="4442" spans="1:158" s="78" customFormat="1" x14ac:dyDescent="0.25">
      <c r="A4442"/>
      <c r="B4442"/>
      <c r="C4442" s="46">
        <v>0</v>
      </c>
      <c r="D4442"/>
      <c r="E4442"/>
      <c r="F4442"/>
      <c r="G4442"/>
      <c r="H4442"/>
      <c r="I4442"/>
      <c r="J4442" s="20"/>
      <c r="K4442" s="20"/>
      <c r="L4442" s="20"/>
      <c r="M4442" s="20"/>
      <c r="N4442"/>
      <c r="O4442"/>
      <c r="P4442"/>
      <c r="Q4442"/>
      <c r="R4442"/>
      <c r="S4442"/>
      <c r="T4442" s="46">
        <v>0</v>
      </c>
      <c r="U4442" s="46">
        <v>0</v>
      </c>
      <c r="V4442" s="46">
        <v>0</v>
      </c>
      <c r="W4442" s="46">
        <v>0</v>
      </c>
      <c r="X4442" s="46">
        <v>0</v>
      </c>
      <c r="Y4442" s="46">
        <v>0</v>
      </c>
      <c r="Z4442" s="46">
        <v>0</v>
      </c>
      <c r="AA4442" s="46">
        <v>0</v>
      </c>
      <c r="AB4442" s="46">
        <v>0</v>
      </c>
      <c r="AC4442" s="46">
        <v>0</v>
      </c>
      <c r="AD4442" s="46">
        <v>0</v>
      </c>
      <c r="AE4442" s="46">
        <v>0</v>
      </c>
      <c r="AF4442" s="46">
        <v>0</v>
      </c>
      <c r="AG4442" s="46">
        <v>0</v>
      </c>
      <c r="AH4442" s="46">
        <v>0</v>
      </c>
      <c r="AI4442" s="46">
        <v>0</v>
      </c>
      <c r="AJ4442" s="46">
        <v>0</v>
      </c>
      <c r="AK4442" s="46">
        <v>0</v>
      </c>
      <c r="AL4442" s="46">
        <v>0</v>
      </c>
      <c r="AN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  <c r="BI4442"/>
      <c r="BJ4442"/>
      <c r="BK4442"/>
      <c r="BL4442"/>
      <c r="BM4442"/>
      <c r="BN4442"/>
      <c r="BO4442"/>
      <c r="BP4442"/>
      <c r="BQ4442"/>
      <c r="BR4442"/>
      <c r="BS4442"/>
      <c r="BT4442"/>
      <c r="BU4442"/>
      <c r="BV4442"/>
      <c r="BW4442"/>
      <c r="BY4442"/>
      <c r="BZ4442"/>
      <c r="CA4442"/>
      <c r="CB4442"/>
      <c r="CC4442"/>
      <c r="CD4442"/>
      <c r="CE4442"/>
      <c r="CF4442"/>
      <c r="CG4442"/>
      <c r="CH4442"/>
      <c r="CI4442"/>
      <c r="CJ4442"/>
      <c r="CK4442"/>
      <c r="CL4442"/>
      <c r="CM4442"/>
      <c r="CN4442"/>
      <c r="CO4442"/>
      <c r="CP4442"/>
      <c r="CQ4442"/>
      <c r="CR4442"/>
      <c r="CS4442"/>
      <c r="CT4442"/>
      <c r="CU4442"/>
      <c r="CV4442"/>
      <c r="CW4442"/>
      <c r="CX4442"/>
      <c r="CY4442"/>
      <c r="CZ4442"/>
      <c r="DA4442"/>
      <c r="DB4442"/>
      <c r="DC4442"/>
      <c r="DD4442"/>
      <c r="DE4442"/>
      <c r="DF4442"/>
      <c r="DG4442"/>
      <c r="DH4442"/>
      <c r="DJ4442"/>
      <c r="DK4442"/>
      <c r="DL4442"/>
      <c r="DM4442"/>
      <c r="DN4442"/>
      <c r="DO4442"/>
      <c r="DP4442"/>
      <c r="DQ4442"/>
      <c r="DR4442"/>
      <c r="DS4442"/>
      <c r="DT4442"/>
      <c r="DU4442"/>
      <c r="DV4442"/>
      <c r="DW4442"/>
      <c r="DX4442"/>
      <c r="DY4442"/>
      <c r="DZ4442"/>
      <c r="EA4442"/>
      <c r="EB4442"/>
      <c r="EC4442"/>
      <c r="ED4442"/>
      <c r="EE4442"/>
      <c r="EF4442"/>
      <c r="EG4442"/>
      <c r="EH4442"/>
      <c r="EI4442"/>
      <c r="EJ4442"/>
      <c r="EK4442"/>
      <c r="EL4442"/>
      <c r="EM4442"/>
      <c r="EN4442"/>
      <c r="EO4442"/>
      <c r="EP4442"/>
      <c r="EQ4442"/>
      <c r="ER4442"/>
      <c r="ES4442"/>
      <c r="ET4442"/>
      <c r="EU4442"/>
      <c r="EV4442"/>
      <c r="EW4442"/>
      <c r="EX4442"/>
      <c r="EY4442"/>
      <c r="EZ4442"/>
      <c r="FA4442"/>
      <c r="FB4442"/>
    </row>
    <row r="4443" spans="1:158" s="78" customFormat="1" x14ac:dyDescent="0.25">
      <c r="A4443"/>
      <c r="B4443"/>
      <c r="C4443" s="46">
        <v>0</v>
      </c>
      <c r="D4443"/>
      <c r="E4443"/>
      <c r="F4443"/>
      <c r="G4443"/>
      <c r="H4443"/>
      <c r="I4443"/>
      <c r="J4443" s="20"/>
      <c r="K4443" s="20"/>
      <c r="L4443" s="20"/>
      <c r="M4443" s="20"/>
      <c r="N4443"/>
      <c r="O4443"/>
      <c r="P4443"/>
      <c r="Q4443"/>
      <c r="R4443"/>
      <c r="S4443"/>
      <c r="T4443" s="46">
        <v>0</v>
      </c>
      <c r="U4443" s="46">
        <v>0</v>
      </c>
      <c r="V4443" s="46">
        <v>0</v>
      </c>
      <c r="W4443" s="46">
        <v>0</v>
      </c>
      <c r="X4443" s="46">
        <v>0</v>
      </c>
      <c r="Y4443" s="46">
        <v>0</v>
      </c>
      <c r="Z4443" s="46">
        <v>0</v>
      </c>
      <c r="AA4443" s="46">
        <v>0</v>
      </c>
      <c r="AB4443" s="46">
        <v>0</v>
      </c>
      <c r="AC4443" s="46">
        <v>0</v>
      </c>
      <c r="AD4443" s="46">
        <v>0</v>
      </c>
      <c r="AE4443" s="46">
        <v>0</v>
      </c>
      <c r="AF4443" s="46">
        <v>0</v>
      </c>
      <c r="AG4443" s="46">
        <v>0</v>
      </c>
      <c r="AH4443" s="46">
        <v>0</v>
      </c>
      <c r="AI4443" s="46">
        <v>0</v>
      </c>
      <c r="AJ4443" s="46">
        <v>0</v>
      </c>
      <c r="AK4443" s="46">
        <v>0</v>
      </c>
      <c r="AL4443" s="46">
        <v>0</v>
      </c>
      <c r="AN4443"/>
      <c r="AO4443"/>
      <c r="AP4443"/>
      <c r="AQ4443"/>
      <c r="AR4443"/>
      <c r="AS4443"/>
      <c r="AT4443"/>
      <c r="AU4443"/>
      <c r="AV4443"/>
      <c r="AW4443"/>
      <c r="AX4443"/>
      <c r="AY4443"/>
      <c r="AZ4443"/>
      <c r="BA4443"/>
      <c r="BB4443"/>
      <c r="BC4443"/>
      <c r="BD4443"/>
      <c r="BE4443"/>
      <c r="BF4443"/>
      <c r="BG4443"/>
      <c r="BH4443"/>
      <c r="BI4443"/>
      <c r="BJ4443"/>
      <c r="BK4443"/>
      <c r="BL4443"/>
      <c r="BM4443"/>
      <c r="BN4443"/>
      <c r="BO4443"/>
      <c r="BP4443"/>
      <c r="BQ4443"/>
      <c r="BR4443"/>
      <c r="BS4443"/>
      <c r="BT4443"/>
      <c r="BU4443"/>
      <c r="BV4443"/>
      <c r="BW4443"/>
      <c r="BY4443"/>
      <c r="BZ4443"/>
      <c r="CA4443"/>
      <c r="CB4443"/>
      <c r="CC4443"/>
      <c r="CD4443"/>
      <c r="CE4443"/>
      <c r="CF4443"/>
      <c r="CG4443"/>
      <c r="CH4443"/>
      <c r="CI4443"/>
      <c r="CJ4443"/>
      <c r="CK4443"/>
      <c r="CL4443"/>
      <c r="CM4443"/>
      <c r="CN4443"/>
      <c r="CO4443"/>
      <c r="CP4443"/>
      <c r="CQ4443"/>
      <c r="CR4443"/>
      <c r="CS4443"/>
      <c r="CT4443"/>
      <c r="CU4443"/>
      <c r="CV4443"/>
      <c r="CW4443"/>
      <c r="CX4443"/>
      <c r="CY4443"/>
      <c r="CZ4443"/>
      <c r="DA4443"/>
      <c r="DB4443"/>
      <c r="DC4443"/>
      <c r="DD4443"/>
      <c r="DE4443"/>
      <c r="DF4443"/>
      <c r="DG4443"/>
      <c r="DH4443"/>
      <c r="DJ4443"/>
      <c r="DK4443"/>
      <c r="DL4443"/>
      <c r="DM4443"/>
      <c r="DN4443"/>
      <c r="DO4443"/>
      <c r="DP4443"/>
      <c r="DQ4443"/>
      <c r="DR4443"/>
      <c r="DS4443"/>
      <c r="DT4443"/>
      <c r="DU4443"/>
      <c r="DV4443"/>
      <c r="DW4443"/>
      <c r="DX4443"/>
      <c r="DY4443"/>
      <c r="DZ4443"/>
      <c r="EA4443"/>
      <c r="EB4443"/>
      <c r="EC4443"/>
      <c r="ED4443"/>
      <c r="EE4443"/>
      <c r="EF4443"/>
      <c r="EG4443"/>
      <c r="EH4443"/>
      <c r="EI4443"/>
      <c r="EJ4443"/>
      <c r="EK4443"/>
      <c r="EL4443"/>
      <c r="EM4443"/>
      <c r="EN4443"/>
      <c r="EO4443"/>
      <c r="EP4443"/>
      <c r="EQ4443"/>
      <c r="ER4443"/>
      <c r="ES4443"/>
      <c r="ET4443"/>
      <c r="EU4443"/>
      <c r="EV4443"/>
      <c r="EW4443"/>
      <c r="EX4443"/>
      <c r="EY4443"/>
      <c r="EZ4443"/>
      <c r="FA4443"/>
      <c r="FB4443"/>
    </row>
    <row r="4444" spans="1:158" s="78" customFormat="1" x14ac:dyDescent="0.25">
      <c r="A4444"/>
      <c r="B4444"/>
      <c r="C4444" s="46">
        <v>0</v>
      </c>
      <c r="D4444"/>
      <c r="E4444"/>
      <c r="F4444"/>
      <c r="G4444"/>
      <c r="H4444"/>
      <c r="I4444"/>
      <c r="J4444" s="20"/>
      <c r="K4444" s="20"/>
      <c r="L4444" s="20"/>
      <c r="M4444" s="20"/>
      <c r="N4444"/>
      <c r="O4444"/>
      <c r="P4444"/>
      <c r="Q4444"/>
      <c r="R4444"/>
      <c r="S4444"/>
      <c r="T4444" s="46">
        <v>0</v>
      </c>
      <c r="U4444" s="46">
        <v>0</v>
      </c>
      <c r="V4444" s="46">
        <v>0</v>
      </c>
      <c r="W4444" s="46">
        <v>0</v>
      </c>
      <c r="X4444" s="46">
        <v>0</v>
      </c>
      <c r="Y4444" s="46">
        <v>0</v>
      </c>
      <c r="Z4444" s="46">
        <v>0</v>
      </c>
      <c r="AA4444" s="46">
        <v>0</v>
      </c>
      <c r="AB4444" s="46">
        <v>0</v>
      </c>
      <c r="AC4444" s="46">
        <v>0</v>
      </c>
      <c r="AD4444" s="46">
        <v>0</v>
      </c>
      <c r="AE4444" s="46">
        <v>0</v>
      </c>
      <c r="AF4444" s="46">
        <v>0</v>
      </c>
      <c r="AG4444" s="46">
        <v>0</v>
      </c>
      <c r="AH4444" s="46">
        <v>0</v>
      </c>
      <c r="AI4444" s="46">
        <v>0</v>
      </c>
      <c r="AJ4444" s="46">
        <v>0</v>
      </c>
      <c r="AK4444" s="46">
        <v>0</v>
      </c>
      <c r="AL4444" s="46">
        <v>0</v>
      </c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  <c r="BI4444"/>
      <c r="BJ4444"/>
      <c r="BK4444"/>
      <c r="BL4444"/>
      <c r="BM4444"/>
      <c r="BN4444"/>
      <c r="BO4444"/>
      <c r="BP4444"/>
      <c r="BQ4444"/>
      <c r="BR4444"/>
      <c r="BS4444"/>
      <c r="BT4444"/>
      <c r="BU4444"/>
      <c r="BV4444"/>
      <c r="BW4444"/>
      <c r="BY4444"/>
      <c r="BZ4444"/>
      <c r="CA4444"/>
      <c r="CB4444"/>
      <c r="CC4444"/>
      <c r="CD4444"/>
      <c r="CE4444"/>
      <c r="CF4444"/>
      <c r="CG4444"/>
      <c r="CH4444"/>
      <c r="CI4444"/>
      <c r="CJ4444"/>
      <c r="CK4444"/>
      <c r="CL4444"/>
      <c r="CM4444"/>
      <c r="CN4444"/>
      <c r="CO4444"/>
      <c r="CP4444"/>
      <c r="CQ4444"/>
      <c r="CR4444"/>
      <c r="CS4444"/>
      <c r="CT4444"/>
      <c r="CU4444"/>
      <c r="CV4444"/>
      <c r="CW4444"/>
      <c r="CX4444"/>
      <c r="CY4444"/>
      <c r="CZ4444"/>
      <c r="DA4444"/>
      <c r="DB4444"/>
      <c r="DC4444"/>
      <c r="DD4444"/>
      <c r="DE4444"/>
      <c r="DF4444"/>
      <c r="DG4444"/>
      <c r="DH4444"/>
      <c r="DJ4444"/>
      <c r="DK4444"/>
      <c r="DL4444"/>
      <c r="DM4444"/>
      <c r="DN4444"/>
      <c r="DO4444"/>
      <c r="DP4444"/>
      <c r="DQ4444"/>
      <c r="DR4444"/>
      <c r="DS4444"/>
      <c r="DT4444"/>
      <c r="DU4444"/>
      <c r="DV4444"/>
      <c r="DW4444"/>
      <c r="DX4444"/>
      <c r="DY4444"/>
      <c r="DZ4444"/>
      <c r="EA4444"/>
      <c r="EB4444"/>
      <c r="EC4444"/>
      <c r="ED4444"/>
      <c r="EE4444"/>
      <c r="EF4444"/>
      <c r="EG4444"/>
      <c r="EH4444"/>
      <c r="EI4444"/>
      <c r="EJ4444"/>
      <c r="EK4444"/>
      <c r="EL4444"/>
      <c r="EM4444"/>
      <c r="EN4444"/>
      <c r="EO4444"/>
      <c r="EP4444"/>
      <c r="EQ4444"/>
      <c r="ER4444"/>
      <c r="ES4444"/>
      <c r="ET4444"/>
      <c r="EU4444"/>
      <c r="EV4444"/>
      <c r="EW4444"/>
      <c r="EX4444"/>
      <c r="EY4444"/>
      <c r="EZ4444"/>
      <c r="FA4444"/>
      <c r="FB4444"/>
    </row>
    <row r="4445" spans="1:158" s="78" customFormat="1" x14ac:dyDescent="0.25">
      <c r="A4445"/>
      <c r="B4445"/>
      <c r="C4445" s="46">
        <v>0</v>
      </c>
      <c r="D4445"/>
      <c r="E4445"/>
      <c r="F4445"/>
      <c r="G4445"/>
      <c r="H4445"/>
      <c r="I4445"/>
      <c r="J4445" s="20"/>
      <c r="K4445" s="20"/>
      <c r="L4445" s="20"/>
      <c r="M4445" s="20"/>
      <c r="N4445"/>
      <c r="O4445"/>
      <c r="P4445"/>
      <c r="Q4445"/>
      <c r="R4445"/>
      <c r="S4445"/>
      <c r="T4445" s="46">
        <v>0</v>
      </c>
      <c r="U4445" s="46">
        <v>0</v>
      </c>
      <c r="V4445" s="46">
        <v>0</v>
      </c>
      <c r="W4445" s="46">
        <v>0</v>
      </c>
      <c r="X4445" s="46">
        <v>0</v>
      </c>
      <c r="Y4445" s="46">
        <v>0</v>
      </c>
      <c r="Z4445" s="46">
        <v>0</v>
      </c>
      <c r="AA4445" s="46">
        <v>0</v>
      </c>
      <c r="AB4445" s="46">
        <v>0</v>
      </c>
      <c r="AC4445" s="46">
        <v>0</v>
      </c>
      <c r="AD4445" s="46">
        <v>0</v>
      </c>
      <c r="AE4445" s="46">
        <v>0</v>
      </c>
      <c r="AF4445" s="46">
        <v>0</v>
      </c>
      <c r="AG4445" s="46">
        <v>0</v>
      </c>
      <c r="AH4445" s="46">
        <v>0</v>
      </c>
      <c r="AI4445" s="46">
        <v>0</v>
      </c>
      <c r="AJ4445" s="46">
        <v>0</v>
      </c>
      <c r="AK4445" s="46">
        <v>0</v>
      </c>
      <c r="AL4445" s="46">
        <v>0</v>
      </c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  <c r="BE4445"/>
      <c r="BF4445"/>
      <c r="BG4445"/>
      <c r="BH4445"/>
      <c r="BI4445"/>
      <c r="BJ4445"/>
      <c r="BK4445"/>
      <c r="BL4445"/>
      <c r="BM4445"/>
      <c r="BN4445"/>
      <c r="BO4445"/>
      <c r="BP4445"/>
      <c r="BQ4445"/>
      <c r="BR4445"/>
      <c r="BS4445"/>
      <c r="BT4445"/>
      <c r="BU4445"/>
      <c r="BV4445"/>
      <c r="BW4445"/>
      <c r="BY4445"/>
      <c r="BZ4445"/>
      <c r="CA4445"/>
      <c r="CB4445"/>
      <c r="CC4445"/>
      <c r="CD4445"/>
      <c r="CE4445"/>
      <c r="CF4445"/>
      <c r="CG4445"/>
      <c r="CH4445"/>
      <c r="CI4445"/>
      <c r="CJ4445"/>
      <c r="CK4445"/>
      <c r="CL4445"/>
      <c r="CM4445"/>
      <c r="CN4445"/>
      <c r="CO4445"/>
      <c r="CP4445"/>
      <c r="CQ4445"/>
      <c r="CR4445"/>
      <c r="CS4445"/>
      <c r="CT4445"/>
      <c r="CU4445"/>
      <c r="CV4445"/>
      <c r="CW4445"/>
      <c r="CX4445"/>
      <c r="CY4445"/>
      <c r="CZ4445"/>
      <c r="DA4445"/>
      <c r="DB4445"/>
      <c r="DC4445"/>
      <c r="DD4445"/>
      <c r="DE4445"/>
      <c r="DF4445"/>
      <c r="DG4445"/>
      <c r="DH4445"/>
      <c r="DJ4445"/>
      <c r="DK4445"/>
      <c r="DL4445"/>
      <c r="DM4445"/>
      <c r="DN4445"/>
      <c r="DO4445"/>
      <c r="DP4445"/>
      <c r="DQ4445"/>
      <c r="DR4445"/>
      <c r="DS4445"/>
      <c r="DT4445"/>
      <c r="DU4445"/>
      <c r="DV4445"/>
      <c r="DW4445"/>
      <c r="DX4445"/>
      <c r="DY4445"/>
      <c r="DZ4445"/>
      <c r="EA4445"/>
      <c r="EB4445"/>
      <c r="EC4445"/>
      <c r="ED4445"/>
      <c r="EE4445"/>
      <c r="EF4445"/>
      <c r="EG4445"/>
      <c r="EH4445"/>
      <c r="EI4445"/>
      <c r="EJ4445"/>
      <c r="EK4445"/>
      <c r="EL4445"/>
      <c r="EM4445"/>
      <c r="EN4445"/>
      <c r="EO4445"/>
      <c r="EP4445"/>
      <c r="EQ4445"/>
      <c r="ER4445"/>
      <c r="ES4445"/>
      <c r="ET4445"/>
      <c r="EU4445"/>
      <c r="EV4445"/>
      <c r="EW4445"/>
      <c r="EX4445"/>
      <c r="EY4445"/>
      <c r="EZ4445"/>
      <c r="FA4445"/>
      <c r="FB4445"/>
    </row>
    <row r="4446" spans="1:158" s="78" customFormat="1" x14ac:dyDescent="0.25">
      <c r="A4446"/>
      <c r="B4446"/>
      <c r="C4446" s="46">
        <v>0</v>
      </c>
      <c r="D4446"/>
      <c r="E4446"/>
      <c r="F4446"/>
      <c r="G4446"/>
      <c r="H4446"/>
      <c r="I4446"/>
      <c r="J4446" s="20"/>
      <c r="K4446" s="20"/>
      <c r="L4446" s="20"/>
      <c r="M4446" s="20"/>
      <c r="N4446"/>
      <c r="O4446"/>
      <c r="P4446"/>
      <c r="Q4446"/>
      <c r="R4446"/>
      <c r="S4446"/>
      <c r="T4446" s="46">
        <v>0</v>
      </c>
      <c r="U4446" s="46">
        <v>0</v>
      </c>
      <c r="V4446" s="46">
        <v>0</v>
      </c>
      <c r="W4446" s="46">
        <v>0</v>
      </c>
      <c r="X4446" s="46">
        <v>0</v>
      </c>
      <c r="Y4446" s="46">
        <v>0</v>
      </c>
      <c r="Z4446" s="46">
        <v>0</v>
      </c>
      <c r="AA4446" s="46">
        <v>0</v>
      </c>
      <c r="AB4446" s="46">
        <v>0</v>
      </c>
      <c r="AC4446" s="46">
        <v>0</v>
      </c>
      <c r="AD4446" s="46">
        <v>0</v>
      </c>
      <c r="AE4446" s="46">
        <v>0</v>
      </c>
      <c r="AF4446" s="46">
        <v>0</v>
      </c>
      <c r="AG4446" s="46">
        <v>0</v>
      </c>
      <c r="AH4446" s="46">
        <v>0</v>
      </c>
      <c r="AI4446" s="46">
        <v>0</v>
      </c>
      <c r="AJ4446" s="46">
        <v>0</v>
      </c>
      <c r="AK4446" s="46">
        <v>0</v>
      </c>
      <c r="AL4446" s="46">
        <v>0</v>
      </c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  <c r="BE4446"/>
      <c r="BF4446"/>
      <c r="BG4446"/>
      <c r="BH4446"/>
      <c r="BI4446"/>
      <c r="BJ4446"/>
      <c r="BK4446"/>
      <c r="BL4446"/>
      <c r="BM4446"/>
      <c r="BN4446"/>
      <c r="BO4446"/>
      <c r="BP4446"/>
      <c r="BQ4446"/>
      <c r="BR4446"/>
      <c r="BS4446"/>
      <c r="BT4446"/>
      <c r="BU4446"/>
      <c r="BV4446"/>
      <c r="BW4446"/>
      <c r="BY4446"/>
      <c r="BZ4446"/>
      <c r="CA4446"/>
      <c r="CB4446"/>
      <c r="CC4446"/>
      <c r="CD4446"/>
      <c r="CE4446"/>
      <c r="CF4446"/>
      <c r="CG4446"/>
      <c r="CH4446"/>
      <c r="CI4446"/>
      <c r="CJ4446"/>
      <c r="CK4446"/>
      <c r="CL4446"/>
      <c r="CM4446"/>
      <c r="CN4446"/>
      <c r="CO4446"/>
      <c r="CP4446"/>
      <c r="CQ4446"/>
      <c r="CR4446"/>
      <c r="CS4446"/>
      <c r="CT4446"/>
      <c r="CU4446"/>
      <c r="CV4446"/>
      <c r="CW4446"/>
      <c r="CX4446"/>
      <c r="CY4446"/>
      <c r="CZ4446"/>
      <c r="DA4446"/>
      <c r="DB4446"/>
      <c r="DC4446"/>
      <c r="DD4446"/>
      <c r="DE4446"/>
      <c r="DF4446"/>
      <c r="DG4446"/>
      <c r="DH4446"/>
      <c r="DJ4446"/>
      <c r="DK4446"/>
      <c r="DL4446"/>
      <c r="DM4446"/>
      <c r="DN4446"/>
      <c r="DO4446"/>
      <c r="DP4446"/>
      <c r="DQ4446"/>
      <c r="DR4446"/>
      <c r="DS4446"/>
      <c r="DT4446"/>
      <c r="DU4446"/>
      <c r="DV4446"/>
      <c r="DW4446"/>
      <c r="DX4446"/>
      <c r="DY4446"/>
      <c r="DZ4446"/>
      <c r="EA4446"/>
      <c r="EB4446"/>
      <c r="EC4446"/>
      <c r="ED4446"/>
      <c r="EE4446"/>
      <c r="EF4446"/>
      <c r="EG4446"/>
      <c r="EH4446"/>
      <c r="EI4446"/>
      <c r="EJ4446"/>
      <c r="EK4446"/>
      <c r="EL4446"/>
      <c r="EM4446"/>
      <c r="EN4446"/>
      <c r="EO4446"/>
      <c r="EP4446"/>
      <c r="EQ4446"/>
      <c r="ER4446"/>
      <c r="ES4446"/>
      <c r="ET4446"/>
      <c r="EU4446"/>
      <c r="EV4446"/>
      <c r="EW4446"/>
      <c r="EX4446"/>
      <c r="EY4446"/>
      <c r="EZ4446"/>
      <c r="FA4446"/>
      <c r="FB4446"/>
    </row>
    <row r="4447" spans="1:158" s="78" customFormat="1" x14ac:dyDescent="0.25">
      <c r="A4447"/>
      <c r="B4447"/>
      <c r="C4447" s="46">
        <v>0</v>
      </c>
      <c r="D4447"/>
      <c r="E4447"/>
      <c r="F4447"/>
      <c r="G4447"/>
      <c r="H4447"/>
      <c r="I4447"/>
      <c r="J4447" s="20"/>
      <c r="K4447" s="20"/>
      <c r="L4447" s="20"/>
      <c r="M4447" s="20"/>
      <c r="N4447"/>
      <c r="O4447"/>
      <c r="P4447"/>
      <c r="Q4447"/>
      <c r="R4447"/>
      <c r="S4447"/>
      <c r="T4447" s="46">
        <v>0</v>
      </c>
      <c r="U4447" s="46">
        <v>0</v>
      </c>
      <c r="V4447" s="46">
        <v>0</v>
      </c>
      <c r="W4447" s="46">
        <v>0</v>
      </c>
      <c r="X4447" s="46">
        <v>0</v>
      </c>
      <c r="Y4447" s="46">
        <v>0</v>
      </c>
      <c r="Z4447" s="46">
        <v>0</v>
      </c>
      <c r="AA4447" s="46">
        <v>0</v>
      </c>
      <c r="AB4447" s="46">
        <v>0</v>
      </c>
      <c r="AC4447" s="46">
        <v>0</v>
      </c>
      <c r="AD4447" s="46">
        <v>0</v>
      </c>
      <c r="AE4447" s="46">
        <v>0</v>
      </c>
      <c r="AF4447" s="46">
        <v>0</v>
      </c>
      <c r="AG4447" s="46">
        <v>0</v>
      </c>
      <c r="AH4447" s="46">
        <v>0</v>
      </c>
      <c r="AI4447" s="46">
        <v>0</v>
      </c>
      <c r="AJ4447" s="46">
        <v>0</v>
      </c>
      <c r="AK4447" s="46">
        <v>0</v>
      </c>
      <c r="AL4447" s="46">
        <v>0</v>
      </c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/>
      <c r="BC4447"/>
      <c r="BD4447"/>
      <c r="BE4447"/>
      <c r="BF4447"/>
      <c r="BG4447"/>
      <c r="BH4447"/>
      <c r="BI4447"/>
      <c r="BJ4447"/>
      <c r="BK4447"/>
      <c r="BL4447"/>
      <c r="BM4447"/>
      <c r="BN4447"/>
      <c r="BO4447"/>
      <c r="BP4447"/>
      <c r="BQ4447"/>
      <c r="BR4447"/>
      <c r="BS4447"/>
      <c r="BT4447"/>
      <c r="BU4447"/>
      <c r="BV4447"/>
      <c r="BW4447"/>
      <c r="BY4447"/>
      <c r="BZ4447"/>
      <c r="CA4447"/>
      <c r="CB4447"/>
      <c r="CC4447"/>
      <c r="CD4447"/>
      <c r="CE4447"/>
      <c r="CF4447"/>
      <c r="CG4447"/>
      <c r="CH4447"/>
      <c r="CI4447"/>
      <c r="CJ4447"/>
      <c r="CK4447"/>
      <c r="CL4447"/>
      <c r="CM4447"/>
      <c r="CN4447"/>
      <c r="CO4447"/>
      <c r="CP4447"/>
      <c r="CQ4447"/>
      <c r="CR4447"/>
      <c r="CS4447"/>
      <c r="CT4447"/>
      <c r="CU4447"/>
      <c r="CV4447"/>
      <c r="CW4447"/>
      <c r="CX4447"/>
      <c r="CY4447"/>
      <c r="CZ4447"/>
      <c r="DA4447"/>
      <c r="DB4447"/>
      <c r="DC4447"/>
      <c r="DD4447"/>
      <c r="DE4447"/>
      <c r="DF4447"/>
      <c r="DG4447"/>
      <c r="DH4447"/>
      <c r="DJ4447"/>
      <c r="DK4447"/>
      <c r="DL4447"/>
      <c r="DM4447"/>
      <c r="DN4447"/>
      <c r="DO4447"/>
      <c r="DP4447"/>
      <c r="DQ4447"/>
      <c r="DR4447"/>
      <c r="DS4447"/>
      <c r="DT4447"/>
      <c r="DU4447"/>
      <c r="DV4447"/>
      <c r="DW4447"/>
      <c r="DX4447"/>
      <c r="DY4447"/>
      <c r="DZ4447"/>
      <c r="EA4447"/>
      <c r="EB4447"/>
      <c r="EC4447"/>
      <c r="ED4447"/>
      <c r="EE4447"/>
      <c r="EF4447"/>
      <c r="EG4447"/>
      <c r="EH4447"/>
      <c r="EI4447"/>
      <c r="EJ4447"/>
      <c r="EK4447"/>
      <c r="EL4447"/>
      <c r="EM4447"/>
      <c r="EN4447"/>
      <c r="EO4447"/>
      <c r="EP4447"/>
      <c r="EQ4447"/>
      <c r="ER4447"/>
      <c r="ES4447"/>
      <c r="ET4447"/>
      <c r="EU4447"/>
      <c r="EV4447"/>
      <c r="EW4447"/>
      <c r="EX4447"/>
      <c r="EY4447"/>
      <c r="EZ4447"/>
      <c r="FA4447"/>
      <c r="FB4447"/>
    </row>
    <row r="4448" spans="1:158" s="78" customFormat="1" x14ac:dyDescent="0.25">
      <c r="A4448"/>
      <c r="B4448"/>
      <c r="C4448" s="46">
        <v>0</v>
      </c>
      <c r="D4448"/>
      <c r="E4448"/>
      <c r="F4448"/>
      <c r="G4448"/>
      <c r="H4448"/>
      <c r="I4448"/>
      <c r="J4448" s="20"/>
      <c r="K4448" s="20"/>
      <c r="L4448" s="20"/>
      <c r="M4448" s="20"/>
      <c r="N4448"/>
      <c r="O4448"/>
      <c r="P4448"/>
      <c r="Q4448"/>
      <c r="R4448"/>
      <c r="S4448"/>
      <c r="T4448" s="46">
        <v>0</v>
      </c>
      <c r="U4448" s="46">
        <v>0</v>
      </c>
      <c r="V4448" s="46">
        <v>0</v>
      </c>
      <c r="W4448" s="46">
        <v>0</v>
      </c>
      <c r="X4448" s="46">
        <v>0</v>
      </c>
      <c r="Y4448" s="46">
        <v>0</v>
      </c>
      <c r="Z4448" s="46">
        <v>0</v>
      </c>
      <c r="AA4448" s="46">
        <v>0</v>
      </c>
      <c r="AB4448" s="46">
        <v>0</v>
      </c>
      <c r="AC4448" s="46">
        <v>0</v>
      </c>
      <c r="AD4448" s="46">
        <v>0</v>
      </c>
      <c r="AE4448" s="46">
        <v>0</v>
      </c>
      <c r="AF4448" s="46">
        <v>0</v>
      </c>
      <c r="AG4448" s="46">
        <v>0</v>
      </c>
      <c r="AH4448" s="46">
        <v>0</v>
      </c>
      <c r="AI4448" s="46">
        <v>0</v>
      </c>
      <c r="AJ4448" s="46">
        <v>0</v>
      </c>
      <c r="AK4448" s="46">
        <v>0</v>
      </c>
      <c r="AL4448" s="46">
        <v>0</v>
      </c>
      <c r="AN4448"/>
      <c r="AO4448"/>
      <c r="AP4448"/>
      <c r="AQ4448"/>
      <c r="AR4448"/>
      <c r="AS4448"/>
      <c r="AT4448"/>
      <c r="AU4448"/>
      <c r="AV4448"/>
      <c r="AW4448"/>
      <c r="AX4448"/>
      <c r="AY4448"/>
      <c r="AZ4448"/>
      <c r="BA4448"/>
      <c r="BB4448"/>
      <c r="BC4448"/>
      <c r="BD4448"/>
      <c r="BE4448"/>
      <c r="BF4448"/>
      <c r="BG4448"/>
      <c r="BH4448"/>
      <c r="BI4448"/>
      <c r="BJ4448"/>
      <c r="BK4448"/>
      <c r="BL4448"/>
      <c r="BM4448"/>
      <c r="BN4448"/>
      <c r="BO4448"/>
      <c r="BP4448"/>
      <c r="BQ4448"/>
      <c r="BR4448"/>
      <c r="BS4448"/>
      <c r="BT4448"/>
      <c r="BU4448"/>
      <c r="BV4448"/>
      <c r="BW4448"/>
      <c r="BY4448"/>
      <c r="BZ4448"/>
      <c r="CA4448"/>
      <c r="CB4448"/>
      <c r="CC4448"/>
      <c r="CD4448"/>
      <c r="CE4448"/>
      <c r="CF4448"/>
      <c r="CG4448"/>
      <c r="CH4448"/>
      <c r="CI4448"/>
      <c r="CJ4448"/>
      <c r="CK4448"/>
      <c r="CL4448"/>
      <c r="CM4448"/>
      <c r="CN4448"/>
      <c r="CO4448"/>
      <c r="CP4448"/>
      <c r="CQ4448"/>
      <c r="CR4448"/>
      <c r="CS4448"/>
      <c r="CT4448"/>
      <c r="CU4448"/>
      <c r="CV4448"/>
      <c r="CW4448"/>
      <c r="CX4448"/>
      <c r="CY4448"/>
      <c r="CZ4448"/>
      <c r="DA4448"/>
      <c r="DB4448"/>
      <c r="DC4448"/>
      <c r="DD4448"/>
      <c r="DE4448"/>
      <c r="DF4448"/>
      <c r="DG4448"/>
      <c r="DH4448"/>
      <c r="DJ4448"/>
      <c r="DK4448"/>
      <c r="DL4448"/>
      <c r="DM4448"/>
      <c r="DN4448"/>
      <c r="DO4448"/>
      <c r="DP4448"/>
      <c r="DQ4448"/>
      <c r="DR4448"/>
      <c r="DS4448"/>
      <c r="DT4448"/>
      <c r="DU4448"/>
      <c r="DV4448"/>
      <c r="DW4448"/>
      <c r="DX4448"/>
      <c r="DY4448"/>
      <c r="DZ4448"/>
      <c r="EA4448"/>
      <c r="EB4448"/>
      <c r="EC4448"/>
      <c r="ED4448"/>
      <c r="EE4448"/>
      <c r="EF4448"/>
      <c r="EG4448"/>
      <c r="EH4448"/>
      <c r="EI4448"/>
      <c r="EJ4448"/>
      <c r="EK4448"/>
      <c r="EL4448"/>
      <c r="EM4448"/>
      <c r="EN4448"/>
      <c r="EO4448"/>
      <c r="EP4448"/>
      <c r="EQ4448"/>
      <c r="ER4448"/>
      <c r="ES4448"/>
      <c r="ET4448"/>
      <c r="EU4448"/>
      <c r="EV4448"/>
      <c r="EW4448"/>
      <c r="EX4448"/>
      <c r="EY4448"/>
      <c r="EZ4448"/>
      <c r="FA4448"/>
      <c r="FB4448"/>
    </row>
    <row r="4449" spans="1:158" s="78" customFormat="1" x14ac:dyDescent="0.25">
      <c r="A4449"/>
      <c r="B4449"/>
      <c r="C4449" s="46">
        <v>0</v>
      </c>
      <c r="D4449"/>
      <c r="E4449"/>
      <c r="F4449"/>
      <c r="G4449"/>
      <c r="H4449"/>
      <c r="I4449"/>
      <c r="J4449" s="20"/>
      <c r="K4449" s="20"/>
      <c r="L4449" s="20"/>
      <c r="M4449" s="20"/>
      <c r="N4449"/>
      <c r="O4449"/>
      <c r="P4449"/>
      <c r="Q4449"/>
      <c r="R4449"/>
      <c r="S4449"/>
      <c r="T4449" s="46">
        <v>0</v>
      </c>
      <c r="U4449" s="46">
        <v>0</v>
      </c>
      <c r="V4449" s="46">
        <v>0</v>
      </c>
      <c r="W4449" s="46">
        <v>0</v>
      </c>
      <c r="X4449" s="46">
        <v>0</v>
      </c>
      <c r="Y4449" s="46">
        <v>0</v>
      </c>
      <c r="Z4449" s="46">
        <v>0</v>
      </c>
      <c r="AA4449" s="46">
        <v>0</v>
      </c>
      <c r="AB4449" s="46">
        <v>0</v>
      </c>
      <c r="AC4449" s="46">
        <v>0</v>
      </c>
      <c r="AD4449" s="46">
        <v>0</v>
      </c>
      <c r="AE4449" s="46">
        <v>0</v>
      </c>
      <c r="AF4449" s="46">
        <v>0</v>
      </c>
      <c r="AG4449" s="46">
        <v>0</v>
      </c>
      <c r="AH4449" s="46">
        <v>0</v>
      </c>
      <c r="AI4449" s="46">
        <v>0</v>
      </c>
      <c r="AJ4449" s="46">
        <v>0</v>
      </c>
      <c r="AK4449" s="46">
        <v>0</v>
      </c>
      <c r="AL4449" s="46">
        <v>0</v>
      </c>
      <c r="AN4449"/>
      <c r="AO4449"/>
      <c r="AP4449"/>
      <c r="AQ4449"/>
      <c r="AR4449"/>
      <c r="AS4449"/>
      <c r="AT4449"/>
      <c r="AU4449"/>
      <c r="AV4449"/>
      <c r="AW4449"/>
      <c r="AX4449"/>
      <c r="AY4449"/>
      <c r="AZ4449"/>
      <c r="BA4449"/>
      <c r="BB4449"/>
      <c r="BC4449"/>
      <c r="BD4449"/>
      <c r="BE4449"/>
      <c r="BF4449"/>
      <c r="BG4449"/>
      <c r="BH4449"/>
      <c r="BI4449"/>
      <c r="BJ4449"/>
      <c r="BK4449"/>
      <c r="BL4449"/>
      <c r="BM4449"/>
      <c r="BN4449"/>
      <c r="BO4449"/>
      <c r="BP4449"/>
      <c r="BQ4449"/>
      <c r="BR4449"/>
      <c r="BS4449"/>
      <c r="BT4449"/>
      <c r="BU4449"/>
      <c r="BV4449"/>
      <c r="BW4449"/>
      <c r="BY4449"/>
      <c r="BZ4449"/>
      <c r="CA4449"/>
      <c r="CB4449"/>
      <c r="CC4449"/>
      <c r="CD4449"/>
      <c r="CE4449"/>
      <c r="CF4449"/>
      <c r="CG4449"/>
      <c r="CH4449"/>
      <c r="CI4449"/>
      <c r="CJ4449"/>
      <c r="CK4449"/>
      <c r="CL4449"/>
      <c r="CM4449"/>
      <c r="CN4449"/>
      <c r="CO4449"/>
      <c r="CP4449"/>
      <c r="CQ4449"/>
      <c r="CR4449"/>
      <c r="CS4449"/>
      <c r="CT4449"/>
      <c r="CU4449"/>
      <c r="CV4449"/>
      <c r="CW4449"/>
      <c r="CX4449"/>
      <c r="CY4449"/>
      <c r="CZ4449"/>
      <c r="DA4449"/>
      <c r="DB4449"/>
      <c r="DC4449"/>
      <c r="DD4449"/>
      <c r="DE4449"/>
      <c r="DF4449"/>
      <c r="DG4449"/>
      <c r="DH4449"/>
      <c r="DJ4449"/>
      <c r="DK4449"/>
      <c r="DL4449"/>
      <c r="DM4449"/>
      <c r="DN4449"/>
      <c r="DO4449"/>
      <c r="DP4449"/>
      <c r="DQ4449"/>
      <c r="DR4449"/>
      <c r="DS4449"/>
      <c r="DT4449"/>
      <c r="DU4449"/>
      <c r="DV4449"/>
      <c r="DW4449"/>
      <c r="DX4449"/>
      <c r="DY4449"/>
      <c r="DZ4449"/>
      <c r="EA4449"/>
      <c r="EB4449"/>
      <c r="EC4449"/>
      <c r="ED4449"/>
      <c r="EE4449"/>
      <c r="EF4449"/>
      <c r="EG4449"/>
      <c r="EH4449"/>
      <c r="EI4449"/>
      <c r="EJ4449"/>
      <c r="EK4449"/>
      <c r="EL4449"/>
      <c r="EM4449"/>
      <c r="EN4449"/>
      <c r="EO4449"/>
      <c r="EP4449"/>
      <c r="EQ4449"/>
      <c r="ER4449"/>
      <c r="ES4449"/>
      <c r="ET4449"/>
      <c r="EU4449"/>
      <c r="EV4449"/>
      <c r="EW4449"/>
      <c r="EX4449"/>
      <c r="EY4449"/>
      <c r="EZ4449"/>
      <c r="FA4449"/>
      <c r="FB4449"/>
    </row>
    <row r="4450" spans="1:158" s="78" customFormat="1" x14ac:dyDescent="0.25">
      <c r="A4450"/>
      <c r="B4450"/>
      <c r="C4450" s="46">
        <v>0</v>
      </c>
      <c r="D4450"/>
      <c r="E4450"/>
      <c r="F4450"/>
      <c r="G4450"/>
      <c r="H4450"/>
      <c r="I4450"/>
      <c r="J4450" s="20"/>
      <c r="K4450" s="20"/>
      <c r="L4450" s="20"/>
      <c r="M4450" s="20"/>
      <c r="N4450"/>
      <c r="O4450"/>
      <c r="P4450"/>
      <c r="Q4450"/>
      <c r="R4450"/>
      <c r="S4450"/>
      <c r="T4450" s="46">
        <v>0</v>
      </c>
      <c r="U4450" s="46">
        <v>0</v>
      </c>
      <c r="V4450" s="46">
        <v>0</v>
      </c>
      <c r="W4450" s="46">
        <v>0</v>
      </c>
      <c r="X4450" s="46">
        <v>0</v>
      </c>
      <c r="Y4450" s="46">
        <v>0</v>
      </c>
      <c r="Z4450" s="46">
        <v>0</v>
      </c>
      <c r="AA4450" s="46">
        <v>0</v>
      </c>
      <c r="AB4450" s="46">
        <v>0</v>
      </c>
      <c r="AC4450" s="46">
        <v>0</v>
      </c>
      <c r="AD4450" s="46">
        <v>0</v>
      </c>
      <c r="AE4450" s="46">
        <v>0</v>
      </c>
      <c r="AF4450" s="46">
        <v>0</v>
      </c>
      <c r="AG4450" s="46">
        <v>0</v>
      </c>
      <c r="AH4450" s="46">
        <v>0</v>
      </c>
      <c r="AI4450" s="46">
        <v>0</v>
      </c>
      <c r="AJ4450" s="46">
        <v>0</v>
      </c>
      <c r="AK4450" s="46">
        <v>0</v>
      </c>
      <c r="AL4450" s="46">
        <v>0</v>
      </c>
      <c r="AN4450"/>
      <c r="AO4450"/>
      <c r="AP4450"/>
      <c r="AQ4450"/>
      <c r="AR4450"/>
      <c r="AS4450"/>
      <c r="AT4450"/>
      <c r="AU4450"/>
      <c r="AV4450"/>
      <c r="AW4450"/>
      <c r="AX4450"/>
      <c r="AY4450"/>
      <c r="AZ4450"/>
      <c r="BA4450"/>
      <c r="BB4450"/>
      <c r="BC4450"/>
      <c r="BD4450"/>
      <c r="BE4450"/>
      <c r="BF4450"/>
      <c r="BG4450"/>
      <c r="BH4450"/>
      <c r="BI4450"/>
      <c r="BJ4450"/>
      <c r="BK4450"/>
      <c r="BL4450"/>
      <c r="BM4450"/>
      <c r="BN4450"/>
      <c r="BO4450"/>
      <c r="BP4450"/>
      <c r="BQ4450"/>
      <c r="BR4450"/>
      <c r="BS4450"/>
      <c r="BT4450"/>
      <c r="BU4450"/>
      <c r="BV4450"/>
      <c r="BW4450"/>
      <c r="BY4450"/>
      <c r="BZ4450"/>
      <c r="CA4450"/>
      <c r="CB4450"/>
      <c r="CC4450"/>
      <c r="CD4450"/>
      <c r="CE4450"/>
      <c r="CF4450"/>
      <c r="CG4450"/>
      <c r="CH4450"/>
      <c r="CI4450"/>
      <c r="CJ4450"/>
      <c r="CK4450"/>
      <c r="CL4450"/>
      <c r="CM4450"/>
      <c r="CN4450"/>
      <c r="CO4450"/>
      <c r="CP4450"/>
      <c r="CQ4450"/>
      <c r="CR4450"/>
      <c r="CS4450"/>
      <c r="CT4450"/>
      <c r="CU4450"/>
      <c r="CV4450"/>
      <c r="CW4450"/>
      <c r="CX4450"/>
      <c r="CY4450"/>
      <c r="CZ4450"/>
      <c r="DA4450"/>
      <c r="DB4450"/>
      <c r="DC4450"/>
      <c r="DD4450"/>
      <c r="DE4450"/>
      <c r="DF4450"/>
      <c r="DG4450"/>
      <c r="DH4450"/>
      <c r="DJ4450"/>
      <c r="DK4450"/>
      <c r="DL4450"/>
      <c r="DM4450"/>
      <c r="DN4450"/>
      <c r="DO4450"/>
      <c r="DP4450"/>
      <c r="DQ4450"/>
      <c r="DR4450"/>
      <c r="DS4450"/>
      <c r="DT4450"/>
      <c r="DU4450"/>
      <c r="DV4450"/>
      <c r="DW4450"/>
      <c r="DX4450"/>
      <c r="DY4450"/>
      <c r="DZ4450"/>
      <c r="EA4450"/>
      <c r="EB4450"/>
      <c r="EC4450"/>
      <c r="ED4450"/>
      <c r="EE4450"/>
      <c r="EF4450"/>
      <c r="EG4450"/>
      <c r="EH4450"/>
      <c r="EI4450"/>
      <c r="EJ4450"/>
      <c r="EK4450"/>
      <c r="EL4450"/>
      <c r="EM4450"/>
      <c r="EN4450"/>
      <c r="EO4450"/>
      <c r="EP4450"/>
      <c r="EQ4450"/>
      <c r="ER4450"/>
      <c r="ES4450"/>
      <c r="ET4450"/>
      <c r="EU4450"/>
      <c r="EV4450"/>
      <c r="EW4450"/>
      <c r="EX4450"/>
      <c r="EY4450"/>
      <c r="EZ4450"/>
      <c r="FA4450"/>
      <c r="FB4450"/>
    </row>
    <row r="4451" spans="1:158" s="78" customFormat="1" x14ac:dyDescent="0.25">
      <c r="A4451"/>
      <c r="B4451"/>
      <c r="C4451" s="46">
        <v>0</v>
      </c>
      <c r="D4451"/>
      <c r="E4451"/>
      <c r="F4451"/>
      <c r="G4451"/>
      <c r="H4451"/>
      <c r="I4451"/>
      <c r="J4451" s="20"/>
      <c r="K4451" s="20"/>
      <c r="L4451" s="20"/>
      <c r="M4451" s="20"/>
      <c r="N4451"/>
      <c r="O4451"/>
      <c r="P4451"/>
      <c r="Q4451"/>
      <c r="R4451"/>
      <c r="S4451"/>
      <c r="T4451" s="46">
        <v>0</v>
      </c>
      <c r="U4451" s="46">
        <v>0</v>
      </c>
      <c r="V4451" s="46">
        <v>0</v>
      </c>
      <c r="W4451" s="46">
        <v>0</v>
      </c>
      <c r="X4451" s="46">
        <v>0</v>
      </c>
      <c r="Y4451" s="46">
        <v>0</v>
      </c>
      <c r="Z4451" s="46">
        <v>0</v>
      </c>
      <c r="AA4451" s="46">
        <v>0</v>
      </c>
      <c r="AB4451" s="46">
        <v>0</v>
      </c>
      <c r="AC4451" s="46">
        <v>0</v>
      </c>
      <c r="AD4451" s="46">
        <v>0</v>
      </c>
      <c r="AE4451" s="46">
        <v>0</v>
      </c>
      <c r="AF4451" s="46">
        <v>0</v>
      </c>
      <c r="AG4451" s="46">
        <v>0</v>
      </c>
      <c r="AH4451" s="46">
        <v>0</v>
      </c>
      <c r="AI4451" s="46">
        <v>0</v>
      </c>
      <c r="AJ4451" s="46">
        <v>0</v>
      </c>
      <c r="AK4451" s="46">
        <v>0</v>
      </c>
      <c r="AL4451" s="46">
        <v>0</v>
      </c>
      <c r="AN4451"/>
      <c r="AO4451"/>
      <c r="AP4451"/>
      <c r="AQ4451"/>
      <c r="AR4451"/>
      <c r="AS4451"/>
      <c r="AT4451"/>
      <c r="AU4451"/>
      <c r="AV4451"/>
      <c r="AW4451"/>
      <c r="AX4451"/>
      <c r="AY4451"/>
      <c r="AZ4451"/>
      <c r="BA4451"/>
      <c r="BB4451"/>
      <c r="BC4451"/>
      <c r="BD4451"/>
      <c r="BE4451"/>
      <c r="BF4451"/>
      <c r="BG4451"/>
      <c r="BH4451"/>
      <c r="BI4451"/>
      <c r="BJ4451"/>
      <c r="BK4451"/>
      <c r="BL4451"/>
      <c r="BM4451"/>
      <c r="BN4451"/>
      <c r="BO4451"/>
      <c r="BP4451"/>
      <c r="BQ4451"/>
      <c r="BR4451"/>
      <c r="BS4451"/>
      <c r="BT4451"/>
      <c r="BU4451"/>
      <c r="BV4451"/>
      <c r="BW4451"/>
      <c r="BY4451"/>
      <c r="BZ4451"/>
      <c r="CA4451"/>
      <c r="CB4451"/>
      <c r="CC4451"/>
      <c r="CD4451"/>
      <c r="CE4451"/>
      <c r="CF4451"/>
      <c r="CG4451"/>
      <c r="CH4451"/>
      <c r="CI4451"/>
      <c r="CJ4451"/>
      <c r="CK4451"/>
      <c r="CL4451"/>
      <c r="CM4451"/>
      <c r="CN4451"/>
      <c r="CO4451"/>
      <c r="CP4451"/>
      <c r="CQ4451"/>
      <c r="CR4451"/>
      <c r="CS4451"/>
      <c r="CT4451"/>
      <c r="CU4451"/>
      <c r="CV4451"/>
      <c r="CW4451"/>
      <c r="CX4451"/>
      <c r="CY4451"/>
      <c r="CZ4451"/>
      <c r="DA4451"/>
      <c r="DB4451"/>
      <c r="DC4451"/>
      <c r="DD4451"/>
      <c r="DE4451"/>
      <c r="DF4451"/>
      <c r="DG4451"/>
      <c r="DH4451"/>
      <c r="DJ4451"/>
      <c r="DK4451"/>
      <c r="DL4451"/>
      <c r="DM4451"/>
      <c r="DN4451"/>
      <c r="DO4451"/>
      <c r="DP4451"/>
      <c r="DQ4451"/>
      <c r="DR4451"/>
      <c r="DS4451"/>
      <c r="DT4451"/>
      <c r="DU4451"/>
      <c r="DV4451"/>
      <c r="DW4451"/>
      <c r="DX4451"/>
      <c r="DY4451"/>
      <c r="DZ4451"/>
      <c r="EA4451"/>
      <c r="EB4451"/>
      <c r="EC4451"/>
      <c r="ED4451"/>
      <c r="EE4451"/>
      <c r="EF4451"/>
      <c r="EG4451"/>
      <c r="EH4451"/>
      <c r="EI4451"/>
      <c r="EJ4451"/>
      <c r="EK4451"/>
      <c r="EL4451"/>
      <c r="EM4451"/>
      <c r="EN4451"/>
      <c r="EO4451"/>
      <c r="EP4451"/>
      <c r="EQ4451"/>
      <c r="ER4451"/>
      <c r="ES4451"/>
      <c r="ET4451"/>
      <c r="EU4451"/>
      <c r="EV4451"/>
      <c r="EW4451"/>
      <c r="EX4451"/>
      <c r="EY4451"/>
      <c r="EZ4451"/>
      <c r="FA4451"/>
      <c r="FB4451"/>
    </row>
    <row r="4452" spans="1:158" s="78" customFormat="1" x14ac:dyDescent="0.25">
      <c r="A4452"/>
      <c r="B4452"/>
      <c r="C4452" s="46">
        <v>0</v>
      </c>
      <c r="D4452"/>
      <c r="E4452"/>
      <c r="F4452"/>
      <c r="G4452"/>
      <c r="H4452"/>
      <c r="I4452"/>
      <c r="J4452" s="20"/>
      <c r="K4452" s="20"/>
      <c r="L4452" s="20"/>
      <c r="M4452" s="20"/>
      <c r="N4452"/>
      <c r="O4452"/>
      <c r="P4452"/>
      <c r="Q4452"/>
      <c r="R4452"/>
      <c r="S4452"/>
      <c r="T4452" s="46">
        <v>0</v>
      </c>
      <c r="U4452" s="46">
        <v>0</v>
      </c>
      <c r="V4452" s="46">
        <v>0</v>
      </c>
      <c r="W4452" s="46">
        <v>0</v>
      </c>
      <c r="X4452" s="46">
        <v>0</v>
      </c>
      <c r="Y4452" s="46">
        <v>0</v>
      </c>
      <c r="Z4452" s="46">
        <v>0</v>
      </c>
      <c r="AA4452" s="46">
        <v>0</v>
      </c>
      <c r="AB4452" s="46">
        <v>0</v>
      </c>
      <c r="AC4452" s="46">
        <v>0</v>
      </c>
      <c r="AD4452" s="46">
        <v>0</v>
      </c>
      <c r="AE4452" s="46">
        <v>0</v>
      </c>
      <c r="AF4452" s="46">
        <v>0</v>
      </c>
      <c r="AG4452" s="46">
        <v>0</v>
      </c>
      <c r="AH4452" s="46">
        <v>0</v>
      </c>
      <c r="AI4452" s="46">
        <v>0</v>
      </c>
      <c r="AJ4452" s="46">
        <v>0</v>
      </c>
      <c r="AK4452" s="46">
        <v>0</v>
      </c>
      <c r="AL4452" s="46">
        <v>0</v>
      </c>
      <c r="AN4452"/>
      <c r="AO4452"/>
      <c r="AP4452"/>
      <c r="AQ4452"/>
      <c r="AR4452"/>
      <c r="AS4452"/>
      <c r="AT4452"/>
      <c r="AU4452"/>
      <c r="AV4452"/>
      <c r="AW4452"/>
      <c r="AX4452"/>
      <c r="AY4452"/>
      <c r="AZ4452"/>
      <c r="BA4452"/>
      <c r="BB4452"/>
      <c r="BC4452"/>
      <c r="BD4452"/>
      <c r="BE4452"/>
      <c r="BF4452"/>
      <c r="BG4452"/>
      <c r="BH4452"/>
      <c r="BI4452"/>
      <c r="BJ4452"/>
      <c r="BK4452"/>
      <c r="BL4452"/>
      <c r="BM4452"/>
      <c r="BN4452"/>
      <c r="BO4452"/>
      <c r="BP4452"/>
      <c r="BQ4452"/>
      <c r="BR4452"/>
      <c r="BS4452"/>
      <c r="BT4452"/>
      <c r="BU4452"/>
      <c r="BV4452"/>
      <c r="BW4452"/>
      <c r="BY4452"/>
      <c r="BZ4452"/>
      <c r="CA4452"/>
      <c r="CB4452"/>
      <c r="CC4452"/>
      <c r="CD4452"/>
      <c r="CE4452"/>
      <c r="CF4452"/>
      <c r="CG4452"/>
      <c r="CH4452"/>
      <c r="CI4452"/>
      <c r="CJ4452"/>
      <c r="CK4452"/>
      <c r="CL4452"/>
      <c r="CM4452"/>
      <c r="CN4452"/>
      <c r="CO4452"/>
      <c r="CP4452"/>
      <c r="CQ4452"/>
      <c r="CR4452"/>
      <c r="CS4452"/>
      <c r="CT4452"/>
      <c r="CU4452"/>
      <c r="CV4452"/>
      <c r="CW4452"/>
      <c r="CX4452"/>
      <c r="CY4452"/>
      <c r="CZ4452"/>
      <c r="DA4452"/>
      <c r="DB4452"/>
      <c r="DC4452"/>
      <c r="DD4452"/>
      <c r="DE4452"/>
      <c r="DF4452"/>
      <c r="DG4452"/>
      <c r="DH4452"/>
      <c r="DJ4452"/>
      <c r="DK4452"/>
      <c r="DL4452"/>
      <c r="DM4452"/>
      <c r="DN4452"/>
      <c r="DO4452"/>
      <c r="DP4452"/>
      <c r="DQ4452"/>
      <c r="DR4452"/>
      <c r="DS4452"/>
      <c r="DT4452"/>
      <c r="DU4452"/>
      <c r="DV4452"/>
      <c r="DW4452"/>
      <c r="DX4452"/>
      <c r="DY4452"/>
      <c r="DZ4452"/>
      <c r="EA4452"/>
      <c r="EB4452"/>
      <c r="EC4452"/>
      <c r="ED4452"/>
      <c r="EE4452"/>
      <c r="EF4452"/>
      <c r="EG4452"/>
      <c r="EH4452"/>
      <c r="EI4452"/>
      <c r="EJ4452"/>
      <c r="EK4452"/>
      <c r="EL4452"/>
      <c r="EM4452"/>
      <c r="EN4452"/>
      <c r="EO4452"/>
      <c r="EP4452"/>
      <c r="EQ4452"/>
      <c r="ER4452"/>
      <c r="ES4452"/>
      <c r="ET4452"/>
      <c r="EU4452"/>
      <c r="EV4452"/>
      <c r="EW4452"/>
      <c r="EX4452"/>
      <c r="EY4452"/>
      <c r="EZ4452"/>
      <c r="FA4452"/>
      <c r="FB4452"/>
    </row>
    <row r="4453" spans="1:158" s="78" customFormat="1" x14ac:dyDescent="0.25">
      <c r="A4453"/>
      <c r="B4453"/>
      <c r="C4453" s="46">
        <v>0</v>
      </c>
      <c r="D4453"/>
      <c r="E4453"/>
      <c r="F4453"/>
      <c r="G4453"/>
      <c r="H4453"/>
      <c r="I4453"/>
      <c r="J4453" s="20"/>
      <c r="K4453" s="20"/>
      <c r="L4453" s="20"/>
      <c r="M4453" s="20"/>
      <c r="N4453"/>
      <c r="O4453"/>
      <c r="P4453"/>
      <c r="Q4453"/>
      <c r="R4453"/>
      <c r="S4453"/>
      <c r="T4453" s="46">
        <v>0</v>
      </c>
      <c r="U4453" s="46">
        <v>0</v>
      </c>
      <c r="V4453" s="46">
        <v>0</v>
      </c>
      <c r="W4453" s="46">
        <v>0</v>
      </c>
      <c r="X4453" s="46">
        <v>0</v>
      </c>
      <c r="Y4453" s="46">
        <v>0</v>
      </c>
      <c r="Z4453" s="46">
        <v>0</v>
      </c>
      <c r="AA4453" s="46">
        <v>0</v>
      </c>
      <c r="AB4453" s="46">
        <v>0</v>
      </c>
      <c r="AC4453" s="46">
        <v>0</v>
      </c>
      <c r="AD4453" s="46">
        <v>0</v>
      </c>
      <c r="AE4453" s="46">
        <v>0</v>
      </c>
      <c r="AF4453" s="46">
        <v>0</v>
      </c>
      <c r="AG4453" s="46">
        <v>0</v>
      </c>
      <c r="AH4453" s="46">
        <v>0</v>
      </c>
      <c r="AI4453" s="46">
        <v>0</v>
      </c>
      <c r="AJ4453" s="46">
        <v>0</v>
      </c>
      <c r="AK4453" s="46">
        <v>0</v>
      </c>
      <c r="AL4453" s="46">
        <v>0</v>
      </c>
      <c r="AN4453"/>
      <c r="AO4453"/>
      <c r="AP4453"/>
      <c r="AQ4453"/>
      <c r="AR4453"/>
      <c r="AS4453"/>
      <c r="AT4453"/>
      <c r="AU4453"/>
      <c r="AV4453"/>
      <c r="AW4453"/>
      <c r="AX4453"/>
      <c r="AY4453"/>
      <c r="AZ4453"/>
      <c r="BA4453"/>
      <c r="BB4453"/>
      <c r="BC4453"/>
      <c r="BD4453"/>
      <c r="BE4453"/>
      <c r="BF4453"/>
      <c r="BG4453"/>
      <c r="BH4453"/>
      <c r="BI4453"/>
      <c r="BJ4453"/>
      <c r="BK4453"/>
      <c r="BL4453"/>
      <c r="BM4453"/>
      <c r="BN4453"/>
      <c r="BO4453"/>
      <c r="BP4453"/>
      <c r="BQ4453"/>
      <c r="BR4453"/>
      <c r="BS4453"/>
      <c r="BT4453"/>
      <c r="BU4453"/>
      <c r="BV4453"/>
      <c r="BW4453"/>
      <c r="BY4453"/>
      <c r="BZ4453"/>
      <c r="CA4453"/>
      <c r="CB4453"/>
      <c r="CC4453"/>
      <c r="CD4453"/>
      <c r="CE4453"/>
      <c r="CF4453"/>
      <c r="CG4453"/>
      <c r="CH4453"/>
      <c r="CI4453"/>
      <c r="CJ4453"/>
      <c r="CK4453"/>
      <c r="CL4453"/>
      <c r="CM4453"/>
      <c r="CN4453"/>
      <c r="CO4453"/>
      <c r="CP4453"/>
      <c r="CQ4453"/>
      <c r="CR4453"/>
      <c r="CS4453"/>
      <c r="CT4453"/>
      <c r="CU4453"/>
      <c r="CV4453"/>
      <c r="CW4453"/>
      <c r="CX4453"/>
      <c r="CY4453"/>
      <c r="CZ4453"/>
      <c r="DA4453"/>
      <c r="DB4453"/>
      <c r="DC4453"/>
      <c r="DD4453"/>
      <c r="DE4453"/>
      <c r="DF4453"/>
      <c r="DG4453"/>
      <c r="DH4453"/>
      <c r="DJ4453"/>
      <c r="DK4453"/>
      <c r="DL4453"/>
      <c r="DM4453"/>
      <c r="DN4453"/>
      <c r="DO4453"/>
      <c r="DP4453"/>
      <c r="DQ4453"/>
      <c r="DR4453"/>
      <c r="DS4453"/>
      <c r="DT4453"/>
      <c r="DU4453"/>
      <c r="DV4453"/>
      <c r="DW4453"/>
      <c r="DX4453"/>
      <c r="DY4453"/>
      <c r="DZ4453"/>
      <c r="EA4453"/>
      <c r="EB4453"/>
      <c r="EC4453"/>
      <c r="ED4453"/>
      <c r="EE4453"/>
      <c r="EF4453"/>
      <c r="EG4453"/>
      <c r="EH4453"/>
      <c r="EI4453"/>
      <c r="EJ4453"/>
      <c r="EK4453"/>
      <c r="EL4453"/>
      <c r="EM4453"/>
      <c r="EN4453"/>
      <c r="EO4453"/>
      <c r="EP4453"/>
      <c r="EQ4453"/>
      <c r="ER4453"/>
      <c r="ES4453"/>
      <c r="ET4453"/>
      <c r="EU4453"/>
      <c r="EV4453"/>
      <c r="EW4453"/>
      <c r="EX4453"/>
      <c r="EY4453"/>
      <c r="EZ4453"/>
      <c r="FA4453"/>
      <c r="FB4453"/>
    </row>
    <row r="4454" spans="1:158" s="78" customFormat="1" x14ac:dyDescent="0.25">
      <c r="A4454"/>
      <c r="B4454"/>
      <c r="C4454" s="46">
        <v>0</v>
      </c>
      <c r="D4454"/>
      <c r="E4454"/>
      <c r="F4454"/>
      <c r="G4454"/>
      <c r="H4454"/>
      <c r="I4454"/>
      <c r="J4454" s="20"/>
      <c r="K4454" s="20"/>
      <c r="L4454" s="20"/>
      <c r="M4454" s="20"/>
      <c r="N4454"/>
      <c r="O4454"/>
      <c r="P4454"/>
      <c r="Q4454"/>
      <c r="R4454"/>
      <c r="S4454"/>
      <c r="T4454" s="46">
        <v>0</v>
      </c>
      <c r="U4454" s="46">
        <v>0</v>
      </c>
      <c r="V4454" s="46">
        <v>0</v>
      </c>
      <c r="W4454" s="46">
        <v>0</v>
      </c>
      <c r="X4454" s="46">
        <v>0</v>
      </c>
      <c r="Y4454" s="46">
        <v>0</v>
      </c>
      <c r="Z4454" s="46">
        <v>0</v>
      </c>
      <c r="AA4454" s="46">
        <v>0</v>
      </c>
      <c r="AB4454" s="46">
        <v>0</v>
      </c>
      <c r="AC4454" s="46">
        <v>0</v>
      </c>
      <c r="AD4454" s="46">
        <v>0</v>
      </c>
      <c r="AE4454" s="46">
        <v>0</v>
      </c>
      <c r="AF4454" s="46">
        <v>0</v>
      </c>
      <c r="AG4454" s="46">
        <v>0</v>
      </c>
      <c r="AH4454" s="46">
        <v>0</v>
      </c>
      <c r="AI4454" s="46">
        <v>0</v>
      </c>
      <c r="AJ4454" s="46">
        <v>0</v>
      </c>
      <c r="AK4454" s="46">
        <v>0</v>
      </c>
      <c r="AL4454" s="46">
        <v>0</v>
      </c>
      <c r="AN4454"/>
      <c r="AO4454"/>
      <c r="AP4454"/>
      <c r="AQ4454"/>
      <c r="AR4454"/>
      <c r="AS4454"/>
      <c r="AT4454"/>
      <c r="AU4454"/>
      <c r="AV4454"/>
      <c r="AW4454"/>
      <c r="AX4454"/>
      <c r="AY4454"/>
      <c r="AZ4454"/>
      <c r="BA4454"/>
      <c r="BB4454"/>
      <c r="BC4454"/>
      <c r="BD4454"/>
      <c r="BE4454"/>
      <c r="BF4454"/>
      <c r="BG4454"/>
      <c r="BH4454"/>
      <c r="BI4454"/>
      <c r="BJ4454"/>
      <c r="BK4454"/>
      <c r="BL4454"/>
      <c r="BM4454"/>
      <c r="BN4454"/>
      <c r="BO4454"/>
      <c r="BP4454"/>
      <c r="BQ4454"/>
      <c r="BR4454"/>
      <c r="BS4454"/>
      <c r="BT4454"/>
      <c r="BU4454"/>
      <c r="BV4454"/>
      <c r="BW4454"/>
      <c r="BY4454"/>
      <c r="BZ4454"/>
      <c r="CA4454"/>
      <c r="CB4454"/>
      <c r="CC4454"/>
      <c r="CD4454"/>
      <c r="CE4454"/>
      <c r="CF4454"/>
      <c r="CG4454"/>
      <c r="CH4454"/>
      <c r="CI4454"/>
      <c r="CJ4454"/>
      <c r="CK4454"/>
      <c r="CL4454"/>
      <c r="CM4454"/>
      <c r="CN4454"/>
      <c r="CO4454"/>
      <c r="CP4454"/>
      <c r="CQ4454"/>
      <c r="CR4454"/>
      <c r="CS4454"/>
      <c r="CT4454"/>
      <c r="CU4454"/>
      <c r="CV4454"/>
      <c r="CW4454"/>
      <c r="CX4454"/>
      <c r="CY4454"/>
      <c r="CZ4454"/>
      <c r="DA4454"/>
      <c r="DB4454"/>
      <c r="DC4454"/>
      <c r="DD4454"/>
      <c r="DE4454"/>
      <c r="DF4454"/>
      <c r="DG4454"/>
      <c r="DH4454"/>
      <c r="DJ4454"/>
      <c r="DK4454"/>
      <c r="DL4454"/>
      <c r="DM4454"/>
      <c r="DN4454"/>
      <c r="DO4454"/>
      <c r="DP4454"/>
      <c r="DQ4454"/>
      <c r="DR4454"/>
      <c r="DS4454"/>
      <c r="DT4454"/>
      <c r="DU4454"/>
      <c r="DV4454"/>
      <c r="DW4454"/>
      <c r="DX4454"/>
      <c r="DY4454"/>
      <c r="DZ4454"/>
      <c r="EA4454"/>
      <c r="EB4454"/>
      <c r="EC4454"/>
      <c r="ED4454"/>
      <c r="EE4454"/>
      <c r="EF4454"/>
      <c r="EG4454"/>
      <c r="EH4454"/>
      <c r="EI4454"/>
      <c r="EJ4454"/>
      <c r="EK4454"/>
      <c r="EL4454"/>
      <c r="EM4454"/>
      <c r="EN4454"/>
      <c r="EO4454"/>
      <c r="EP4454"/>
      <c r="EQ4454"/>
      <c r="ER4454"/>
      <c r="ES4454"/>
      <c r="ET4454"/>
      <c r="EU4454"/>
      <c r="EV4454"/>
      <c r="EW4454"/>
      <c r="EX4454"/>
      <c r="EY4454"/>
      <c r="EZ4454"/>
      <c r="FA4454"/>
      <c r="FB4454"/>
    </row>
    <row r="4455" spans="1:158" s="78" customFormat="1" x14ac:dyDescent="0.25">
      <c r="A4455"/>
      <c r="B4455"/>
      <c r="C4455" s="46">
        <v>0</v>
      </c>
      <c r="D4455"/>
      <c r="E4455"/>
      <c r="F4455"/>
      <c r="G4455"/>
      <c r="H4455"/>
      <c r="I4455"/>
      <c r="J4455" s="20"/>
      <c r="K4455" s="20"/>
      <c r="L4455" s="20"/>
      <c r="M4455" s="20"/>
      <c r="N4455"/>
      <c r="O4455"/>
      <c r="P4455"/>
      <c r="Q4455"/>
      <c r="R4455"/>
      <c r="S4455"/>
      <c r="T4455" s="46">
        <v>0</v>
      </c>
      <c r="U4455" s="46">
        <v>0</v>
      </c>
      <c r="V4455" s="46">
        <v>0</v>
      </c>
      <c r="W4455" s="46">
        <v>0</v>
      </c>
      <c r="X4455" s="46">
        <v>0</v>
      </c>
      <c r="Y4455" s="46">
        <v>0</v>
      </c>
      <c r="Z4455" s="46">
        <v>0</v>
      </c>
      <c r="AA4455" s="46">
        <v>0</v>
      </c>
      <c r="AB4455" s="46">
        <v>0</v>
      </c>
      <c r="AC4455" s="46">
        <v>0</v>
      </c>
      <c r="AD4455" s="46">
        <v>0</v>
      </c>
      <c r="AE4455" s="46">
        <v>0</v>
      </c>
      <c r="AF4455" s="46">
        <v>0</v>
      </c>
      <c r="AG4455" s="46">
        <v>0</v>
      </c>
      <c r="AH4455" s="46">
        <v>0</v>
      </c>
      <c r="AI4455" s="46">
        <v>0</v>
      </c>
      <c r="AJ4455" s="46">
        <v>0</v>
      </c>
      <c r="AK4455" s="46">
        <v>0</v>
      </c>
      <c r="AL4455" s="46">
        <v>0</v>
      </c>
      <c r="AN4455"/>
      <c r="AO4455"/>
      <c r="AP4455"/>
      <c r="AQ4455"/>
      <c r="AR4455"/>
      <c r="AS4455"/>
      <c r="AT4455"/>
      <c r="AU4455"/>
      <c r="AV4455"/>
      <c r="AW4455"/>
      <c r="AX4455"/>
      <c r="AY4455"/>
      <c r="AZ4455"/>
      <c r="BA4455"/>
      <c r="BB4455"/>
      <c r="BC4455"/>
      <c r="BD4455"/>
      <c r="BE4455"/>
      <c r="BF4455"/>
      <c r="BG4455"/>
      <c r="BH4455"/>
      <c r="BI4455"/>
      <c r="BJ4455"/>
      <c r="BK4455"/>
      <c r="BL4455"/>
      <c r="BM4455"/>
      <c r="BN4455"/>
      <c r="BO4455"/>
      <c r="BP4455"/>
      <c r="BQ4455"/>
      <c r="BR4455"/>
      <c r="BS4455"/>
      <c r="BT4455"/>
      <c r="BU4455"/>
      <c r="BV4455"/>
      <c r="BW4455"/>
      <c r="BY4455"/>
      <c r="BZ4455"/>
      <c r="CA4455"/>
      <c r="CB4455"/>
      <c r="CC4455"/>
      <c r="CD4455"/>
      <c r="CE4455"/>
      <c r="CF4455"/>
      <c r="CG4455"/>
      <c r="CH4455"/>
      <c r="CI4455"/>
      <c r="CJ4455"/>
      <c r="CK4455"/>
      <c r="CL4455"/>
      <c r="CM4455"/>
      <c r="CN4455"/>
      <c r="CO4455"/>
      <c r="CP4455"/>
      <c r="CQ4455"/>
      <c r="CR4455"/>
      <c r="CS4455"/>
      <c r="CT4455"/>
      <c r="CU4455"/>
      <c r="CV4455"/>
      <c r="CW4455"/>
      <c r="CX4455"/>
      <c r="CY4455"/>
      <c r="CZ4455"/>
      <c r="DA4455"/>
      <c r="DB4455"/>
      <c r="DC4455"/>
      <c r="DD4455"/>
      <c r="DE4455"/>
      <c r="DF4455"/>
      <c r="DG4455"/>
      <c r="DH4455"/>
      <c r="DJ4455"/>
      <c r="DK4455"/>
      <c r="DL4455"/>
      <c r="DM4455"/>
      <c r="DN4455"/>
      <c r="DO4455"/>
      <c r="DP4455"/>
      <c r="DQ4455"/>
      <c r="DR4455"/>
      <c r="DS4455"/>
      <c r="DT4455"/>
      <c r="DU4455"/>
      <c r="DV4455"/>
      <c r="DW4455"/>
      <c r="DX4455"/>
      <c r="DY4455"/>
      <c r="DZ4455"/>
      <c r="EA4455"/>
      <c r="EB4455"/>
      <c r="EC4455"/>
      <c r="ED4455"/>
      <c r="EE4455"/>
      <c r="EF4455"/>
      <c r="EG4455"/>
      <c r="EH4455"/>
      <c r="EI4455"/>
      <c r="EJ4455"/>
      <c r="EK4455"/>
      <c r="EL4455"/>
      <c r="EM4455"/>
      <c r="EN4455"/>
      <c r="EO4455"/>
      <c r="EP4455"/>
      <c r="EQ4455"/>
      <c r="ER4455"/>
      <c r="ES4455"/>
      <c r="ET4455"/>
      <c r="EU4455"/>
      <c r="EV4455"/>
      <c r="EW4455"/>
      <c r="EX4455"/>
      <c r="EY4455"/>
      <c r="EZ4455"/>
      <c r="FA4455"/>
      <c r="FB4455"/>
    </row>
    <row r="4456" spans="1:158" s="78" customFormat="1" x14ac:dyDescent="0.25">
      <c r="A4456"/>
      <c r="B4456"/>
      <c r="C4456" s="46">
        <v>0</v>
      </c>
      <c r="D4456"/>
      <c r="E4456"/>
      <c r="F4456"/>
      <c r="G4456"/>
      <c r="H4456"/>
      <c r="I4456"/>
      <c r="J4456" s="20"/>
      <c r="K4456" s="20"/>
      <c r="L4456" s="20"/>
      <c r="M4456" s="20"/>
      <c r="N4456"/>
      <c r="O4456"/>
      <c r="P4456"/>
      <c r="Q4456"/>
      <c r="R4456"/>
      <c r="S4456"/>
      <c r="T4456" s="46">
        <v>0</v>
      </c>
      <c r="U4456" s="46">
        <v>0</v>
      </c>
      <c r="V4456" s="46">
        <v>0</v>
      </c>
      <c r="W4456" s="46">
        <v>0</v>
      </c>
      <c r="X4456" s="46">
        <v>0</v>
      </c>
      <c r="Y4456" s="46">
        <v>0</v>
      </c>
      <c r="Z4456" s="46">
        <v>0</v>
      </c>
      <c r="AA4456" s="46">
        <v>0</v>
      </c>
      <c r="AB4456" s="46">
        <v>0</v>
      </c>
      <c r="AC4456" s="46">
        <v>0</v>
      </c>
      <c r="AD4456" s="46">
        <v>0</v>
      </c>
      <c r="AE4456" s="46">
        <v>0</v>
      </c>
      <c r="AF4456" s="46">
        <v>0</v>
      </c>
      <c r="AG4456" s="46">
        <v>0</v>
      </c>
      <c r="AH4456" s="46">
        <v>0</v>
      </c>
      <c r="AI4456" s="46">
        <v>0</v>
      </c>
      <c r="AJ4456" s="46">
        <v>0</v>
      </c>
      <c r="AK4456" s="46">
        <v>0</v>
      </c>
      <c r="AL4456" s="46">
        <v>0</v>
      </c>
      <c r="AN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/>
      <c r="BE4456"/>
      <c r="BF4456"/>
      <c r="BG4456"/>
      <c r="BH4456"/>
      <c r="BI4456"/>
      <c r="BJ4456"/>
      <c r="BK4456"/>
      <c r="BL4456"/>
      <c r="BM4456"/>
      <c r="BN4456"/>
      <c r="BO4456"/>
      <c r="BP4456"/>
      <c r="BQ4456"/>
      <c r="BR4456"/>
      <c r="BS4456"/>
      <c r="BT4456"/>
      <c r="BU4456"/>
      <c r="BV4456"/>
      <c r="BW4456"/>
      <c r="BY4456"/>
      <c r="BZ4456"/>
      <c r="CA4456"/>
      <c r="CB4456"/>
      <c r="CC4456"/>
      <c r="CD4456"/>
      <c r="CE4456"/>
      <c r="CF4456"/>
      <c r="CG4456"/>
      <c r="CH4456"/>
      <c r="CI4456"/>
      <c r="CJ4456"/>
      <c r="CK4456"/>
      <c r="CL4456"/>
      <c r="CM4456"/>
      <c r="CN4456"/>
      <c r="CO4456"/>
      <c r="CP4456"/>
      <c r="CQ4456"/>
      <c r="CR4456"/>
      <c r="CS4456"/>
      <c r="CT4456"/>
      <c r="CU4456"/>
      <c r="CV4456"/>
      <c r="CW4456"/>
      <c r="CX4456"/>
      <c r="CY4456"/>
      <c r="CZ4456"/>
      <c r="DA4456"/>
      <c r="DB4456"/>
      <c r="DC4456"/>
      <c r="DD4456"/>
      <c r="DE4456"/>
      <c r="DF4456"/>
      <c r="DG4456"/>
      <c r="DH4456"/>
      <c r="DJ4456"/>
      <c r="DK4456"/>
      <c r="DL4456"/>
      <c r="DM4456"/>
      <c r="DN4456"/>
      <c r="DO4456"/>
      <c r="DP4456"/>
      <c r="DQ4456"/>
      <c r="DR4456"/>
      <c r="DS4456"/>
      <c r="DT4456"/>
      <c r="DU4456"/>
      <c r="DV4456"/>
      <c r="DW4456"/>
      <c r="DX4456"/>
      <c r="DY4456"/>
      <c r="DZ4456"/>
      <c r="EA4456"/>
      <c r="EB4456"/>
      <c r="EC4456"/>
      <c r="ED4456"/>
      <c r="EE4456"/>
      <c r="EF4456"/>
      <c r="EG4456"/>
      <c r="EH4456"/>
      <c r="EI4456"/>
      <c r="EJ4456"/>
      <c r="EK4456"/>
      <c r="EL4456"/>
      <c r="EM4456"/>
      <c r="EN4456"/>
      <c r="EO4456"/>
      <c r="EP4456"/>
      <c r="EQ4456"/>
      <c r="ER4456"/>
      <c r="ES4456"/>
      <c r="ET4456"/>
      <c r="EU4456"/>
      <c r="EV4456"/>
      <c r="EW4456"/>
      <c r="EX4456"/>
      <c r="EY4456"/>
      <c r="EZ4456"/>
      <c r="FA4456"/>
      <c r="FB4456"/>
    </row>
    <row r="4457" spans="1:158" s="78" customFormat="1" x14ac:dyDescent="0.25">
      <c r="A4457"/>
      <c r="B4457"/>
      <c r="C4457" s="46">
        <v>0</v>
      </c>
      <c r="D4457"/>
      <c r="E4457"/>
      <c r="F4457"/>
      <c r="G4457"/>
      <c r="H4457"/>
      <c r="I4457"/>
      <c r="J4457" s="20"/>
      <c r="K4457" s="20"/>
      <c r="L4457" s="20"/>
      <c r="M4457" s="20"/>
      <c r="N4457"/>
      <c r="O4457"/>
      <c r="P4457"/>
      <c r="Q4457"/>
      <c r="R4457"/>
      <c r="S4457"/>
      <c r="T4457" s="46">
        <v>0</v>
      </c>
      <c r="U4457" s="46">
        <v>0</v>
      </c>
      <c r="V4457" s="46">
        <v>0</v>
      </c>
      <c r="W4457" s="46">
        <v>0</v>
      </c>
      <c r="X4457" s="46">
        <v>0</v>
      </c>
      <c r="Y4457" s="46">
        <v>0</v>
      </c>
      <c r="Z4457" s="46">
        <v>0</v>
      </c>
      <c r="AA4457" s="46">
        <v>0</v>
      </c>
      <c r="AB4457" s="46">
        <v>0</v>
      </c>
      <c r="AC4457" s="46">
        <v>0</v>
      </c>
      <c r="AD4457" s="46">
        <v>0</v>
      </c>
      <c r="AE4457" s="46">
        <v>0</v>
      </c>
      <c r="AF4457" s="46">
        <v>0</v>
      </c>
      <c r="AG4457" s="46">
        <v>0</v>
      </c>
      <c r="AH4457" s="46">
        <v>0</v>
      </c>
      <c r="AI4457" s="46">
        <v>0</v>
      </c>
      <c r="AJ4457" s="46">
        <v>0</v>
      </c>
      <c r="AK4457" s="46">
        <v>0</v>
      </c>
      <c r="AL4457" s="46">
        <v>0</v>
      </c>
      <c r="AN4457"/>
      <c r="AO4457"/>
      <c r="AP4457"/>
      <c r="AQ4457"/>
      <c r="AR4457"/>
      <c r="AS4457"/>
      <c r="AT4457"/>
      <c r="AU4457"/>
      <c r="AV4457"/>
      <c r="AW4457"/>
      <c r="AX4457"/>
      <c r="AY4457"/>
      <c r="AZ4457"/>
      <c r="BA4457"/>
      <c r="BB4457"/>
      <c r="BC4457"/>
      <c r="BD4457"/>
      <c r="BE4457"/>
      <c r="BF4457"/>
      <c r="BG4457"/>
      <c r="BH4457"/>
      <c r="BI4457"/>
      <c r="BJ4457"/>
      <c r="BK4457"/>
      <c r="BL4457"/>
      <c r="BM4457"/>
      <c r="BN4457"/>
      <c r="BO4457"/>
      <c r="BP4457"/>
      <c r="BQ4457"/>
      <c r="BR4457"/>
      <c r="BS4457"/>
      <c r="BT4457"/>
      <c r="BU4457"/>
      <c r="BV4457"/>
      <c r="BW4457"/>
      <c r="BY4457"/>
      <c r="BZ4457"/>
      <c r="CA4457"/>
      <c r="CB4457"/>
      <c r="CC4457"/>
      <c r="CD4457"/>
      <c r="CE4457"/>
      <c r="CF4457"/>
      <c r="CG4457"/>
      <c r="CH4457"/>
      <c r="CI4457"/>
      <c r="CJ4457"/>
      <c r="CK4457"/>
      <c r="CL4457"/>
      <c r="CM4457"/>
      <c r="CN4457"/>
      <c r="CO4457"/>
      <c r="CP4457"/>
      <c r="CQ4457"/>
      <c r="CR4457"/>
      <c r="CS4457"/>
      <c r="CT4457"/>
      <c r="CU4457"/>
      <c r="CV4457"/>
      <c r="CW4457"/>
      <c r="CX4457"/>
      <c r="CY4457"/>
      <c r="CZ4457"/>
      <c r="DA4457"/>
      <c r="DB4457"/>
      <c r="DC4457"/>
      <c r="DD4457"/>
      <c r="DE4457"/>
      <c r="DF4457"/>
      <c r="DG4457"/>
      <c r="DH4457"/>
      <c r="DJ4457"/>
      <c r="DK4457"/>
      <c r="DL4457"/>
      <c r="DM4457"/>
      <c r="DN4457"/>
      <c r="DO4457"/>
      <c r="DP4457"/>
      <c r="DQ4457"/>
      <c r="DR4457"/>
      <c r="DS4457"/>
      <c r="DT4457"/>
      <c r="DU4457"/>
      <c r="DV4457"/>
      <c r="DW4457"/>
      <c r="DX4457"/>
      <c r="DY4457"/>
      <c r="DZ4457"/>
      <c r="EA4457"/>
      <c r="EB4457"/>
      <c r="EC4457"/>
      <c r="ED4457"/>
      <c r="EE4457"/>
      <c r="EF4457"/>
      <c r="EG4457"/>
      <c r="EH4457"/>
      <c r="EI4457"/>
      <c r="EJ4457"/>
      <c r="EK4457"/>
      <c r="EL4457"/>
      <c r="EM4457"/>
      <c r="EN4457"/>
      <c r="EO4457"/>
      <c r="EP4457"/>
      <c r="EQ4457"/>
      <c r="ER4457"/>
      <c r="ES4457"/>
      <c r="ET4457"/>
      <c r="EU4457"/>
      <c r="EV4457"/>
      <c r="EW4457"/>
      <c r="EX4457"/>
      <c r="EY4457"/>
      <c r="EZ4457"/>
      <c r="FA4457"/>
      <c r="FB4457"/>
    </row>
    <row r="4458" spans="1:158" s="78" customFormat="1" x14ac:dyDescent="0.25">
      <c r="A4458"/>
      <c r="B4458"/>
      <c r="C4458" s="46">
        <v>0</v>
      </c>
      <c r="D4458"/>
      <c r="E4458"/>
      <c r="F4458"/>
      <c r="G4458"/>
      <c r="H4458"/>
      <c r="I4458"/>
      <c r="J4458" s="20"/>
      <c r="K4458" s="20"/>
      <c r="L4458" s="20"/>
      <c r="M4458" s="20"/>
      <c r="N4458"/>
      <c r="O4458"/>
      <c r="P4458"/>
      <c r="Q4458"/>
      <c r="R4458"/>
      <c r="S4458"/>
      <c r="T4458" s="46">
        <v>0</v>
      </c>
      <c r="U4458" s="46">
        <v>0</v>
      </c>
      <c r="V4458" s="46">
        <v>0</v>
      </c>
      <c r="W4458" s="46">
        <v>0</v>
      </c>
      <c r="X4458" s="46">
        <v>0</v>
      </c>
      <c r="Y4458" s="46">
        <v>0</v>
      </c>
      <c r="Z4458" s="46">
        <v>0</v>
      </c>
      <c r="AA4458" s="46">
        <v>0</v>
      </c>
      <c r="AB4458" s="46">
        <v>0</v>
      </c>
      <c r="AC4458" s="46">
        <v>0</v>
      </c>
      <c r="AD4458" s="46">
        <v>0</v>
      </c>
      <c r="AE4458" s="46">
        <v>0</v>
      </c>
      <c r="AF4458" s="46">
        <v>0</v>
      </c>
      <c r="AG4458" s="46">
        <v>0</v>
      </c>
      <c r="AH4458" s="46">
        <v>0</v>
      </c>
      <c r="AI4458" s="46">
        <v>0</v>
      </c>
      <c r="AJ4458" s="46">
        <v>0</v>
      </c>
      <c r="AK4458" s="46">
        <v>0</v>
      </c>
      <c r="AL4458" s="46">
        <v>0</v>
      </c>
      <c r="AN4458"/>
      <c r="AO4458"/>
      <c r="AP4458"/>
      <c r="AQ4458"/>
      <c r="AR4458"/>
      <c r="AS4458"/>
      <c r="AT4458"/>
      <c r="AU4458"/>
      <c r="AV4458"/>
      <c r="AW4458"/>
      <c r="AX4458"/>
      <c r="AY4458"/>
      <c r="AZ4458"/>
      <c r="BA4458"/>
      <c r="BB4458"/>
      <c r="BC4458"/>
      <c r="BD4458"/>
      <c r="BE4458"/>
      <c r="BF4458"/>
      <c r="BG4458"/>
      <c r="BH4458"/>
      <c r="BI4458"/>
      <c r="BJ4458"/>
      <c r="BK4458"/>
      <c r="BL4458"/>
      <c r="BM4458"/>
      <c r="BN4458"/>
      <c r="BO4458"/>
      <c r="BP4458"/>
      <c r="BQ4458"/>
      <c r="BR4458"/>
      <c r="BS4458"/>
      <c r="BT4458"/>
      <c r="BU4458"/>
      <c r="BV4458"/>
      <c r="BW4458"/>
      <c r="BY4458"/>
      <c r="BZ4458"/>
      <c r="CA4458"/>
      <c r="CB4458"/>
      <c r="CC4458"/>
      <c r="CD4458"/>
      <c r="CE4458"/>
      <c r="CF4458"/>
      <c r="CG4458"/>
      <c r="CH4458"/>
      <c r="CI4458"/>
      <c r="CJ4458"/>
      <c r="CK4458"/>
      <c r="CL4458"/>
      <c r="CM4458"/>
      <c r="CN4458"/>
      <c r="CO4458"/>
      <c r="CP4458"/>
      <c r="CQ4458"/>
      <c r="CR4458"/>
      <c r="CS4458"/>
      <c r="CT4458"/>
      <c r="CU4458"/>
      <c r="CV4458"/>
      <c r="CW4458"/>
      <c r="CX4458"/>
      <c r="CY4458"/>
      <c r="CZ4458"/>
      <c r="DA4458"/>
      <c r="DB4458"/>
      <c r="DC4458"/>
      <c r="DD4458"/>
      <c r="DE4458"/>
      <c r="DF4458"/>
      <c r="DG4458"/>
      <c r="DH4458"/>
      <c r="DJ4458"/>
      <c r="DK4458"/>
      <c r="DL4458"/>
      <c r="DM4458"/>
      <c r="DN4458"/>
      <c r="DO4458"/>
      <c r="DP4458"/>
      <c r="DQ4458"/>
      <c r="DR4458"/>
      <c r="DS4458"/>
      <c r="DT4458"/>
      <c r="DU4458"/>
      <c r="DV4458"/>
      <c r="DW4458"/>
      <c r="DX4458"/>
      <c r="DY4458"/>
      <c r="DZ4458"/>
      <c r="EA4458"/>
      <c r="EB4458"/>
      <c r="EC4458"/>
      <c r="ED4458"/>
      <c r="EE4458"/>
      <c r="EF4458"/>
      <c r="EG4458"/>
      <c r="EH4458"/>
      <c r="EI4458"/>
      <c r="EJ4458"/>
      <c r="EK4458"/>
      <c r="EL4458"/>
      <c r="EM4458"/>
      <c r="EN4458"/>
      <c r="EO4458"/>
      <c r="EP4458"/>
      <c r="EQ4458"/>
      <c r="ER4458"/>
      <c r="ES4458"/>
      <c r="ET4458"/>
      <c r="EU4458"/>
      <c r="EV4458"/>
      <c r="EW4458"/>
      <c r="EX4458"/>
      <c r="EY4458"/>
      <c r="EZ4458"/>
      <c r="FA4458"/>
      <c r="FB4458"/>
    </row>
    <row r="4459" spans="1:158" s="78" customFormat="1" x14ac:dyDescent="0.25">
      <c r="A4459"/>
      <c r="B4459"/>
      <c r="C4459" s="46">
        <v>0</v>
      </c>
      <c r="D4459"/>
      <c r="E4459"/>
      <c r="F4459"/>
      <c r="G4459"/>
      <c r="H4459"/>
      <c r="I4459"/>
      <c r="J4459" s="20"/>
      <c r="K4459" s="20"/>
      <c r="L4459" s="20"/>
      <c r="M4459" s="20"/>
      <c r="N4459"/>
      <c r="O4459"/>
      <c r="P4459"/>
      <c r="Q4459"/>
      <c r="R4459"/>
      <c r="S4459"/>
      <c r="T4459" s="46">
        <v>0</v>
      </c>
      <c r="U4459" s="46">
        <v>0</v>
      </c>
      <c r="V4459" s="46">
        <v>0</v>
      </c>
      <c r="W4459" s="46">
        <v>0</v>
      </c>
      <c r="X4459" s="46">
        <v>0</v>
      </c>
      <c r="Y4459" s="46">
        <v>0</v>
      </c>
      <c r="Z4459" s="46">
        <v>0</v>
      </c>
      <c r="AA4459" s="46">
        <v>0</v>
      </c>
      <c r="AB4459" s="46">
        <v>0</v>
      </c>
      <c r="AC4459" s="46">
        <v>0</v>
      </c>
      <c r="AD4459" s="46">
        <v>0</v>
      </c>
      <c r="AE4459" s="46">
        <v>0</v>
      </c>
      <c r="AF4459" s="46">
        <v>0</v>
      </c>
      <c r="AG4459" s="46">
        <v>0</v>
      </c>
      <c r="AH4459" s="46">
        <v>0</v>
      </c>
      <c r="AI4459" s="46">
        <v>0</v>
      </c>
      <c r="AJ4459" s="46">
        <v>0</v>
      </c>
      <c r="AK4459" s="46">
        <v>0</v>
      </c>
      <c r="AL4459" s="46">
        <v>0</v>
      </c>
      <c r="AN4459"/>
      <c r="AO4459"/>
      <c r="AP4459"/>
      <c r="AQ4459"/>
      <c r="AR4459"/>
      <c r="AS4459"/>
      <c r="AT4459"/>
      <c r="AU4459"/>
      <c r="AV4459"/>
      <c r="AW4459"/>
      <c r="AX4459"/>
      <c r="AY4459"/>
      <c r="AZ4459"/>
      <c r="BA4459"/>
      <c r="BB4459"/>
      <c r="BC4459"/>
      <c r="BD4459"/>
      <c r="BE4459"/>
      <c r="BF4459"/>
      <c r="BG4459"/>
      <c r="BH4459"/>
      <c r="BI4459"/>
      <c r="BJ4459"/>
      <c r="BK4459"/>
      <c r="BL4459"/>
      <c r="BM4459"/>
      <c r="BN4459"/>
      <c r="BO4459"/>
      <c r="BP4459"/>
      <c r="BQ4459"/>
      <c r="BR4459"/>
      <c r="BS4459"/>
      <c r="BT4459"/>
      <c r="BU4459"/>
      <c r="BV4459"/>
      <c r="BW4459"/>
      <c r="BY4459"/>
      <c r="BZ4459"/>
      <c r="CA4459"/>
      <c r="CB4459"/>
      <c r="CC4459"/>
      <c r="CD4459"/>
      <c r="CE4459"/>
      <c r="CF4459"/>
      <c r="CG4459"/>
      <c r="CH4459"/>
      <c r="CI4459"/>
      <c r="CJ4459"/>
      <c r="CK4459"/>
      <c r="CL4459"/>
      <c r="CM4459"/>
      <c r="CN4459"/>
      <c r="CO4459"/>
      <c r="CP4459"/>
      <c r="CQ4459"/>
      <c r="CR4459"/>
      <c r="CS4459"/>
      <c r="CT4459"/>
      <c r="CU4459"/>
      <c r="CV4459"/>
      <c r="CW4459"/>
      <c r="CX4459"/>
      <c r="CY4459"/>
      <c r="CZ4459"/>
      <c r="DA4459"/>
      <c r="DB4459"/>
      <c r="DC4459"/>
      <c r="DD4459"/>
      <c r="DE4459"/>
      <c r="DF4459"/>
      <c r="DG4459"/>
      <c r="DH4459"/>
      <c r="DJ4459"/>
      <c r="DK4459"/>
      <c r="DL4459"/>
      <c r="DM4459"/>
      <c r="DN4459"/>
      <c r="DO4459"/>
      <c r="DP4459"/>
      <c r="DQ4459"/>
      <c r="DR4459"/>
      <c r="DS4459"/>
      <c r="DT4459"/>
      <c r="DU4459"/>
      <c r="DV4459"/>
      <c r="DW4459"/>
      <c r="DX4459"/>
      <c r="DY4459"/>
      <c r="DZ4459"/>
      <c r="EA4459"/>
      <c r="EB4459"/>
      <c r="EC4459"/>
      <c r="ED4459"/>
      <c r="EE4459"/>
      <c r="EF4459"/>
      <c r="EG4459"/>
      <c r="EH4459"/>
      <c r="EI4459"/>
      <c r="EJ4459"/>
      <c r="EK4459"/>
      <c r="EL4459"/>
      <c r="EM4459"/>
      <c r="EN4459"/>
      <c r="EO4459"/>
      <c r="EP4459"/>
      <c r="EQ4459"/>
      <c r="ER4459"/>
      <c r="ES4459"/>
      <c r="ET4459"/>
      <c r="EU4459"/>
      <c r="EV4459"/>
      <c r="EW4459"/>
      <c r="EX4459"/>
      <c r="EY4459"/>
      <c r="EZ4459"/>
      <c r="FA4459"/>
      <c r="FB4459"/>
    </row>
    <row r="4460" spans="1:158" s="78" customFormat="1" x14ac:dyDescent="0.25">
      <c r="A4460"/>
      <c r="B4460"/>
      <c r="C4460" s="46">
        <v>0</v>
      </c>
      <c r="D4460"/>
      <c r="E4460"/>
      <c r="F4460"/>
      <c r="G4460"/>
      <c r="H4460"/>
      <c r="I4460"/>
      <c r="J4460" s="20"/>
      <c r="K4460" s="20"/>
      <c r="L4460" s="20"/>
      <c r="M4460" s="20"/>
      <c r="N4460"/>
      <c r="O4460"/>
      <c r="P4460"/>
      <c r="Q4460"/>
      <c r="R4460"/>
      <c r="S4460"/>
      <c r="T4460" s="46">
        <v>0</v>
      </c>
      <c r="U4460" s="46">
        <v>0</v>
      </c>
      <c r="V4460" s="46">
        <v>0</v>
      </c>
      <c r="W4460" s="46">
        <v>0</v>
      </c>
      <c r="X4460" s="46">
        <v>0</v>
      </c>
      <c r="Y4460" s="46">
        <v>0</v>
      </c>
      <c r="Z4460" s="46">
        <v>0</v>
      </c>
      <c r="AA4460" s="46">
        <v>0</v>
      </c>
      <c r="AB4460" s="46">
        <v>0</v>
      </c>
      <c r="AC4460" s="46">
        <v>0</v>
      </c>
      <c r="AD4460" s="46">
        <v>0</v>
      </c>
      <c r="AE4460" s="46">
        <v>0</v>
      </c>
      <c r="AF4460" s="46">
        <v>0</v>
      </c>
      <c r="AG4460" s="46">
        <v>0</v>
      </c>
      <c r="AH4460" s="46">
        <v>0</v>
      </c>
      <c r="AI4460" s="46">
        <v>0</v>
      </c>
      <c r="AJ4460" s="46">
        <v>0</v>
      </c>
      <c r="AK4460" s="46">
        <v>0</v>
      </c>
      <c r="AL4460" s="46">
        <v>0</v>
      </c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/>
      <c r="BJ4460"/>
      <c r="BK4460"/>
      <c r="BL4460"/>
      <c r="BM4460"/>
      <c r="BN4460"/>
      <c r="BO4460"/>
      <c r="BP4460"/>
      <c r="BQ4460"/>
      <c r="BR4460"/>
      <c r="BS4460"/>
      <c r="BT4460"/>
      <c r="BU4460"/>
      <c r="BV4460"/>
      <c r="BW4460"/>
      <c r="BY4460"/>
      <c r="BZ4460"/>
      <c r="CA4460"/>
      <c r="CB4460"/>
      <c r="CC4460"/>
      <c r="CD4460"/>
      <c r="CE4460"/>
      <c r="CF4460"/>
      <c r="CG4460"/>
      <c r="CH4460"/>
      <c r="CI4460"/>
      <c r="CJ4460"/>
      <c r="CK4460"/>
      <c r="CL4460"/>
      <c r="CM4460"/>
      <c r="CN4460"/>
      <c r="CO4460"/>
      <c r="CP4460"/>
      <c r="CQ4460"/>
      <c r="CR4460"/>
      <c r="CS4460"/>
      <c r="CT4460"/>
      <c r="CU4460"/>
      <c r="CV4460"/>
      <c r="CW4460"/>
      <c r="CX4460"/>
      <c r="CY4460"/>
      <c r="CZ4460"/>
      <c r="DA4460"/>
      <c r="DB4460"/>
      <c r="DC4460"/>
      <c r="DD4460"/>
      <c r="DE4460"/>
      <c r="DF4460"/>
      <c r="DG4460"/>
      <c r="DH4460"/>
      <c r="DJ4460"/>
      <c r="DK4460"/>
      <c r="DL4460"/>
      <c r="DM4460"/>
      <c r="DN4460"/>
      <c r="DO4460"/>
      <c r="DP4460"/>
      <c r="DQ4460"/>
      <c r="DR4460"/>
      <c r="DS4460"/>
      <c r="DT4460"/>
      <c r="DU4460"/>
      <c r="DV4460"/>
      <c r="DW4460"/>
      <c r="DX4460"/>
      <c r="DY4460"/>
      <c r="DZ4460"/>
      <c r="EA4460"/>
      <c r="EB4460"/>
      <c r="EC4460"/>
      <c r="ED4460"/>
      <c r="EE4460"/>
      <c r="EF4460"/>
      <c r="EG4460"/>
      <c r="EH4460"/>
      <c r="EI4460"/>
      <c r="EJ4460"/>
      <c r="EK4460"/>
      <c r="EL4460"/>
      <c r="EM4460"/>
      <c r="EN4460"/>
      <c r="EO4460"/>
      <c r="EP4460"/>
      <c r="EQ4460"/>
      <c r="ER4460"/>
      <c r="ES4460"/>
      <c r="ET4460"/>
      <c r="EU4460"/>
      <c r="EV4460"/>
      <c r="EW4460"/>
      <c r="EX4460"/>
      <c r="EY4460"/>
      <c r="EZ4460"/>
      <c r="FA4460"/>
      <c r="FB4460"/>
    </row>
    <row r="4461" spans="1:158" s="78" customFormat="1" x14ac:dyDescent="0.25">
      <c r="A4461"/>
      <c r="B4461"/>
      <c r="C4461" s="46">
        <v>0</v>
      </c>
      <c r="D4461"/>
      <c r="E4461"/>
      <c r="F4461"/>
      <c r="G4461"/>
      <c r="H4461"/>
      <c r="I4461"/>
      <c r="J4461" s="20"/>
      <c r="K4461" s="20"/>
      <c r="L4461" s="20"/>
      <c r="M4461" s="20"/>
      <c r="N4461"/>
      <c r="O4461"/>
      <c r="P4461"/>
      <c r="Q4461"/>
      <c r="R4461"/>
      <c r="S4461"/>
      <c r="T4461" s="46">
        <v>0</v>
      </c>
      <c r="U4461" s="46">
        <v>0</v>
      </c>
      <c r="V4461" s="46">
        <v>0</v>
      </c>
      <c r="W4461" s="46">
        <v>0</v>
      </c>
      <c r="X4461" s="46">
        <v>0</v>
      </c>
      <c r="Y4461" s="46">
        <v>0</v>
      </c>
      <c r="Z4461" s="46">
        <v>0</v>
      </c>
      <c r="AA4461" s="46">
        <v>0</v>
      </c>
      <c r="AB4461" s="46">
        <v>0</v>
      </c>
      <c r="AC4461" s="46">
        <v>0</v>
      </c>
      <c r="AD4461" s="46">
        <v>0</v>
      </c>
      <c r="AE4461" s="46">
        <v>0</v>
      </c>
      <c r="AF4461" s="46">
        <v>0</v>
      </c>
      <c r="AG4461" s="46">
        <v>0</v>
      </c>
      <c r="AH4461" s="46">
        <v>0</v>
      </c>
      <c r="AI4461" s="46">
        <v>0</v>
      </c>
      <c r="AJ4461" s="46">
        <v>0</v>
      </c>
      <c r="AK4461" s="46">
        <v>0</v>
      </c>
      <c r="AL4461" s="46">
        <v>0</v>
      </c>
      <c r="AN4461"/>
      <c r="AO4461"/>
      <c r="AP4461"/>
      <c r="AQ4461"/>
      <c r="AR4461"/>
      <c r="AS4461"/>
      <c r="AT4461"/>
      <c r="AU4461"/>
      <c r="AV4461"/>
      <c r="AW4461"/>
      <c r="AX4461"/>
      <c r="AY4461"/>
      <c r="AZ4461"/>
      <c r="BA4461"/>
      <c r="BB4461"/>
      <c r="BC4461"/>
      <c r="BD4461"/>
      <c r="BE4461"/>
      <c r="BF4461"/>
      <c r="BG4461"/>
      <c r="BH4461"/>
      <c r="BI4461"/>
      <c r="BJ4461"/>
      <c r="BK4461"/>
      <c r="BL4461"/>
      <c r="BM4461"/>
      <c r="BN4461"/>
      <c r="BO4461"/>
      <c r="BP4461"/>
      <c r="BQ4461"/>
      <c r="BR4461"/>
      <c r="BS4461"/>
      <c r="BT4461"/>
      <c r="BU4461"/>
      <c r="BV4461"/>
      <c r="BW4461"/>
      <c r="BY4461"/>
      <c r="BZ4461"/>
      <c r="CA4461"/>
      <c r="CB4461"/>
      <c r="CC4461"/>
      <c r="CD4461"/>
      <c r="CE4461"/>
      <c r="CF4461"/>
      <c r="CG4461"/>
      <c r="CH4461"/>
      <c r="CI4461"/>
      <c r="CJ4461"/>
      <c r="CK4461"/>
      <c r="CL4461"/>
      <c r="CM4461"/>
      <c r="CN4461"/>
      <c r="CO4461"/>
      <c r="CP4461"/>
      <c r="CQ4461"/>
      <c r="CR4461"/>
      <c r="CS4461"/>
      <c r="CT4461"/>
      <c r="CU4461"/>
      <c r="CV4461"/>
      <c r="CW4461"/>
      <c r="CX4461"/>
      <c r="CY4461"/>
      <c r="CZ4461"/>
      <c r="DA4461"/>
      <c r="DB4461"/>
      <c r="DC4461"/>
      <c r="DD4461"/>
      <c r="DE4461"/>
      <c r="DF4461"/>
      <c r="DG4461"/>
      <c r="DH4461"/>
      <c r="DJ4461"/>
      <c r="DK4461"/>
      <c r="DL4461"/>
      <c r="DM4461"/>
      <c r="DN4461"/>
      <c r="DO4461"/>
      <c r="DP4461"/>
      <c r="DQ4461"/>
      <c r="DR4461"/>
      <c r="DS4461"/>
      <c r="DT4461"/>
      <c r="DU4461"/>
      <c r="DV4461"/>
      <c r="DW4461"/>
      <c r="DX4461"/>
      <c r="DY4461"/>
      <c r="DZ4461"/>
      <c r="EA4461"/>
      <c r="EB4461"/>
      <c r="EC4461"/>
      <c r="ED4461"/>
      <c r="EE4461"/>
      <c r="EF4461"/>
      <c r="EG4461"/>
      <c r="EH4461"/>
      <c r="EI4461"/>
      <c r="EJ4461"/>
      <c r="EK4461"/>
      <c r="EL4461"/>
      <c r="EM4461"/>
      <c r="EN4461"/>
      <c r="EO4461"/>
      <c r="EP4461"/>
      <c r="EQ4461"/>
      <c r="ER4461"/>
      <c r="ES4461"/>
      <c r="ET4461"/>
      <c r="EU4461"/>
      <c r="EV4461"/>
      <c r="EW4461"/>
      <c r="EX4461"/>
      <c r="EY4461"/>
      <c r="EZ4461"/>
      <c r="FA4461"/>
      <c r="FB4461"/>
    </row>
    <row r="4462" spans="1:158" s="78" customFormat="1" x14ac:dyDescent="0.25">
      <c r="A4462"/>
      <c r="B4462"/>
      <c r="C4462" s="46">
        <v>0</v>
      </c>
      <c r="D4462"/>
      <c r="E4462"/>
      <c r="F4462"/>
      <c r="G4462"/>
      <c r="H4462"/>
      <c r="I4462"/>
      <c r="J4462" s="20"/>
      <c r="K4462" s="20"/>
      <c r="L4462" s="20"/>
      <c r="M4462" s="20"/>
      <c r="N4462"/>
      <c r="O4462"/>
      <c r="P4462"/>
      <c r="Q4462"/>
      <c r="R4462"/>
      <c r="S4462"/>
      <c r="T4462" s="46">
        <v>0</v>
      </c>
      <c r="U4462" s="46">
        <v>0</v>
      </c>
      <c r="V4462" s="46">
        <v>0</v>
      </c>
      <c r="W4462" s="46">
        <v>0</v>
      </c>
      <c r="X4462" s="46">
        <v>0</v>
      </c>
      <c r="Y4462" s="46">
        <v>0</v>
      </c>
      <c r="Z4462" s="46">
        <v>0</v>
      </c>
      <c r="AA4462" s="46">
        <v>0</v>
      </c>
      <c r="AB4462" s="46">
        <v>0</v>
      </c>
      <c r="AC4462" s="46">
        <v>0</v>
      </c>
      <c r="AD4462" s="46">
        <v>0</v>
      </c>
      <c r="AE4462" s="46">
        <v>0</v>
      </c>
      <c r="AF4462" s="46">
        <v>0</v>
      </c>
      <c r="AG4462" s="46">
        <v>0</v>
      </c>
      <c r="AH4462" s="46">
        <v>0</v>
      </c>
      <c r="AI4462" s="46">
        <v>0</v>
      </c>
      <c r="AJ4462" s="46">
        <v>0</v>
      </c>
      <c r="AK4462" s="46">
        <v>0</v>
      </c>
      <c r="AL4462" s="46">
        <v>0</v>
      </c>
      <c r="AN4462"/>
      <c r="AO4462"/>
      <c r="AP4462"/>
      <c r="AQ4462"/>
      <c r="AR4462"/>
      <c r="AS4462"/>
      <c r="AT4462"/>
      <c r="AU4462"/>
      <c r="AV4462"/>
      <c r="AW4462"/>
      <c r="AX4462"/>
      <c r="AY4462"/>
      <c r="AZ4462"/>
      <c r="BA4462"/>
      <c r="BB4462"/>
      <c r="BC4462"/>
      <c r="BD4462"/>
      <c r="BE4462"/>
      <c r="BF4462"/>
      <c r="BG4462"/>
      <c r="BH4462"/>
      <c r="BI4462"/>
      <c r="BJ4462"/>
      <c r="BK4462"/>
      <c r="BL4462"/>
      <c r="BM4462"/>
      <c r="BN4462"/>
      <c r="BO4462"/>
      <c r="BP4462"/>
      <c r="BQ4462"/>
      <c r="BR4462"/>
      <c r="BS4462"/>
      <c r="BT4462"/>
      <c r="BU4462"/>
      <c r="BV4462"/>
      <c r="BW4462"/>
      <c r="BY4462"/>
      <c r="BZ4462"/>
      <c r="CA4462"/>
      <c r="CB4462"/>
      <c r="CC4462"/>
      <c r="CD4462"/>
      <c r="CE4462"/>
      <c r="CF4462"/>
      <c r="CG4462"/>
      <c r="CH4462"/>
      <c r="CI4462"/>
      <c r="CJ4462"/>
      <c r="CK4462"/>
      <c r="CL4462"/>
      <c r="CM4462"/>
      <c r="CN4462"/>
      <c r="CO4462"/>
      <c r="CP4462"/>
      <c r="CQ4462"/>
      <c r="CR4462"/>
      <c r="CS4462"/>
      <c r="CT4462"/>
      <c r="CU4462"/>
      <c r="CV4462"/>
      <c r="CW4462"/>
      <c r="CX4462"/>
      <c r="CY4462"/>
      <c r="CZ4462"/>
      <c r="DA4462"/>
      <c r="DB4462"/>
      <c r="DC4462"/>
      <c r="DD4462"/>
      <c r="DE4462"/>
      <c r="DF4462"/>
      <c r="DG4462"/>
      <c r="DH4462"/>
      <c r="DJ4462"/>
      <c r="DK4462"/>
      <c r="DL4462"/>
      <c r="DM4462"/>
      <c r="DN4462"/>
      <c r="DO4462"/>
      <c r="DP4462"/>
      <c r="DQ4462"/>
      <c r="DR4462"/>
      <c r="DS4462"/>
      <c r="DT4462"/>
      <c r="DU4462"/>
      <c r="DV4462"/>
      <c r="DW4462"/>
      <c r="DX4462"/>
      <c r="DY4462"/>
      <c r="DZ4462"/>
      <c r="EA4462"/>
      <c r="EB4462"/>
      <c r="EC4462"/>
      <c r="ED4462"/>
      <c r="EE4462"/>
      <c r="EF4462"/>
      <c r="EG4462"/>
      <c r="EH4462"/>
      <c r="EI4462"/>
      <c r="EJ4462"/>
      <c r="EK4462"/>
      <c r="EL4462"/>
      <c r="EM4462"/>
      <c r="EN4462"/>
      <c r="EO4462"/>
      <c r="EP4462"/>
      <c r="EQ4462"/>
      <c r="ER4462"/>
      <c r="ES4462"/>
      <c r="ET4462"/>
      <c r="EU4462"/>
      <c r="EV4462"/>
      <c r="EW4462"/>
      <c r="EX4462"/>
      <c r="EY4462"/>
      <c r="EZ4462"/>
      <c r="FA4462"/>
      <c r="FB4462"/>
    </row>
    <row r="4463" spans="1:158" s="78" customFormat="1" x14ac:dyDescent="0.25">
      <c r="A4463"/>
      <c r="B4463"/>
      <c r="C4463" s="46">
        <v>0</v>
      </c>
      <c r="D4463"/>
      <c r="E4463"/>
      <c r="F4463"/>
      <c r="G4463"/>
      <c r="H4463"/>
      <c r="I4463"/>
      <c r="J4463" s="20"/>
      <c r="K4463" s="20"/>
      <c r="L4463" s="20"/>
      <c r="M4463" s="20"/>
      <c r="N4463"/>
      <c r="O4463"/>
      <c r="P4463"/>
      <c r="Q4463"/>
      <c r="R4463"/>
      <c r="S4463"/>
      <c r="T4463" s="46">
        <v>0</v>
      </c>
      <c r="U4463" s="46">
        <v>0</v>
      </c>
      <c r="V4463" s="46">
        <v>0</v>
      </c>
      <c r="W4463" s="46">
        <v>0</v>
      </c>
      <c r="X4463" s="46">
        <v>0</v>
      </c>
      <c r="Y4463" s="46">
        <v>0</v>
      </c>
      <c r="Z4463" s="46">
        <v>0</v>
      </c>
      <c r="AA4463" s="46">
        <v>0</v>
      </c>
      <c r="AB4463" s="46">
        <v>0</v>
      </c>
      <c r="AC4463" s="46">
        <v>0</v>
      </c>
      <c r="AD4463" s="46">
        <v>0</v>
      </c>
      <c r="AE4463" s="46">
        <v>0</v>
      </c>
      <c r="AF4463" s="46">
        <v>0</v>
      </c>
      <c r="AG4463" s="46">
        <v>0</v>
      </c>
      <c r="AH4463" s="46">
        <v>0</v>
      </c>
      <c r="AI4463" s="46">
        <v>0</v>
      </c>
      <c r="AJ4463" s="46">
        <v>0</v>
      </c>
      <c r="AK4463" s="46">
        <v>0</v>
      </c>
      <c r="AL4463" s="46">
        <v>0</v>
      </c>
      <c r="AN4463"/>
      <c r="AO4463"/>
      <c r="AP4463"/>
      <c r="AQ4463"/>
      <c r="AR4463"/>
      <c r="AS4463"/>
      <c r="AT4463"/>
      <c r="AU4463"/>
      <c r="AV4463"/>
      <c r="AW4463"/>
      <c r="AX4463"/>
      <c r="AY4463"/>
      <c r="AZ4463"/>
      <c r="BA4463"/>
      <c r="BB4463"/>
      <c r="BC4463"/>
      <c r="BD4463"/>
      <c r="BE4463"/>
      <c r="BF4463"/>
      <c r="BG4463"/>
      <c r="BH4463"/>
      <c r="BI4463"/>
      <c r="BJ4463"/>
      <c r="BK4463"/>
      <c r="BL4463"/>
      <c r="BM4463"/>
      <c r="BN4463"/>
      <c r="BO4463"/>
      <c r="BP4463"/>
      <c r="BQ4463"/>
      <c r="BR4463"/>
      <c r="BS4463"/>
      <c r="BT4463"/>
      <c r="BU4463"/>
      <c r="BV4463"/>
      <c r="BW4463"/>
      <c r="BY4463"/>
      <c r="BZ4463"/>
      <c r="CA4463"/>
      <c r="CB4463"/>
      <c r="CC4463"/>
      <c r="CD4463"/>
      <c r="CE4463"/>
      <c r="CF4463"/>
      <c r="CG4463"/>
      <c r="CH4463"/>
      <c r="CI4463"/>
      <c r="CJ4463"/>
      <c r="CK4463"/>
      <c r="CL4463"/>
      <c r="CM4463"/>
      <c r="CN4463"/>
      <c r="CO4463"/>
      <c r="CP4463"/>
      <c r="CQ4463"/>
      <c r="CR4463"/>
      <c r="CS4463"/>
      <c r="CT4463"/>
      <c r="CU4463"/>
      <c r="CV4463"/>
      <c r="CW4463"/>
      <c r="CX4463"/>
      <c r="CY4463"/>
      <c r="CZ4463"/>
      <c r="DA4463"/>
      <c r="DB4463"/>
      <c r="DC4463"/>
      <c r="DD4463"/>
      <c r="DE4463"/>
      <c r="DF4463"/>
      <c r="DG4463"/>
      <c r="DH4463"/>
      <c r="DJ4463"/>
      <c r="DK4463"/>
      <c r="DL4463"/>
      <c r="DM4463"/>
      <c r="DN4463"/>
      <c r="DO4463"/>
      <c r="DP4463"/>
      <c r="DQ4463"/>
      <c r="DR4463"/>
      <c r="DS4463"/>
      <c r="DT4463"/>
      <c r="DU4463"/>
      <c r="DV4463"/>
      <c r="DW4463"/>
      <c r="DX4463"/>
      <c r="DY4463"/>
      <c r="DZ4463"/>
      <c r="EA4463"/>
      <c r="EB4463"/>
      <c r="EC4463"/>
      <c r="ED4463"/>
      <c r="EE4463"/>
      <c r="EF4463"/>
      <c r="EG4463"/>
      <c r="EH4463"/>
      <c r="EI4463"/>
      <c r="EJ4463"/>
      <c r="EK4463"/>
      <c r="EL4463"/>
      <c r="EM4463"/>
      <c r="EN4463"/>
      <c r="EO4463"/>
      <c r="EP4463"/>
      <c r="EQ4463"/>
      <c r="ER4463"/>
      <c r="ES4463"/>
      <c r="ET4463"/>
      <c r="EU4463"/>
      <c r="EV4463"/>
      <c r="EW4463"/>
      <c r="EX4463"/>
      <c r="EY4463"/>
      <c r="EZ4463"/>
      <c r="FA4463"/>
      <c r="FB4463"/>
    </row>
    <row r="4464" spans="1:158" s="78" customFormat="1" x14ac:dyDescent="0.25">
      <c r="A4464"/>
      <c r="B4464"/>
      <c r="C4464" s="46">
        <v>0</v>
      </c>
      <c r="D4464"/>
      <c r="E4464"/>
      <c r="F4464"/>
      <c r="G4464"/>
      <c r="H4464"/>
      <c r="I4464"/>
      <c r="J4464" s="20"/>
      <c r="K4464" s="20"/>
      <c r="L4464" s="20"/>
      <c r="M4464" s="20"/>
      <c r="N4464"/>
      <c r="O4464"/>
      <c r="P4464"/>
      <c r="Q4464"/>
      <c r="R4464"/>
      <c r="S4464"/>
      <c r="T4464" s="46">
        <v>0</v>
      </c>
      <c r="U4464" s="46">
        <v>0</v>
      </c>
      <c r="V4464" s="46">
        <v>0</v>
      </c>
      <c r="W4464" s="46">
        <v>0</v>
      </c>
      <c r="X4464" s="46">
        <v>0</v>
      </c>
      <c r="Y4464" s="46">
        <v>0</v>
      </c>
      <c r="Z4464" s="46">
        <v>0</v>
      </c>
      <c r="AA4464" s="46">
        <v>0</v>
      </c>
      <c r="AB4464" s="46">
        <v>0</v>
      </c>
      <c r="AC4464" s="46">
        <v>0</v>
      </c>
      <c r="AD4464" s="46">
        <v>0</v>
      </c>
      <c r="AE4464" s="46">
        <v>0</v>
      </c>
      <c r="AF4464" s="46">
        <v>0</v>
      </c>
      <c r="AG4464" s="46">
        <v>0</v>
      </c>
      <c r="AH4464" s="46">
        <v>0</v>
      </c>
      <c r="AI4464" s="46">
        <v>0</v>
      </c>
      <c r="AJ4464" s="46">
        <v>0</v>
      </c>
      <c r="AK4464" s="46">
        <v>0</v>
      </c>
      <c r="AL4464" s="46">
        <v>0</v>
      </c>
      <c r="AN4464"/>
      <c r="AO4464"/>
      <c r="AP4464"/>
      <c r="AQ4464"/>
      <c r="AR4464"/>
      <c r="AS4464"/>
      <c r="AT4464"/>
      <c r="AU4464"/>
      <c r="AV4464"/>
      <c r="AW4464"/>
      <c r="AX4464"/>
      <c r="AY4464"/>
      <c r="AZ4464"/>
      <c r="BA4464"/>
      <c r="BB4464"/>
      <c r="BC4464"/>
      <c r="BD4464"/>
      <c r="BE4464"/>
      <c r="BF4464"/>
      <c r="BG4464"/>
      <c r="BH4464"/>
      <c r="BI4464"/>
      <c r="BJ4464"/>
      <c r="BK4464"/>
      <c r="BL4464"/>
      <c r="BM4464"/>
      <c r="BN4464"/>
      <c r="BO4464"/>
      <c r="BP4464"/>
      <c r="BQ4464"/>
      <c r="BR4464"/>
      <c r="BS4464"/>
      <c r="BT4464"/>
      <c r="BU4464"/>
      <c r="BV4464"/>
      <c r="BW4464"/>
      <c r="BY4464"/>
      <c r="BZ4464"/>
      <c r="CA4464"/>
      <c r="CB4464"/>
      <c r="CC4464"/>
      <c r="CD4464"/>
      <c r="CE4464"/>
      <c r="CF4464"/>
      <c r="CG4464"/>
      <c r="CH4464"/>
      <c r="CI4464"/>
      <c r="CJ4464"/>
      <c r="CK4464"/>
      <c r="CL4464"/>
      <c r="CM4464"/>
      <c r="CN4464"/>
      <c r="CO4464"/>
      <c r="CP4464"/>
      <c r="CQ4464"/>
      <c r="CR4464"/>
      <c r="CS4464"/>
      <c r="CT4464"/>
      <c r="CU4464"/>
      <c r="CV4464"/>
      <c r="CW4464"/>
      <c r="CX4464"/>
      <c r="CY4464"/>
      <c r="CZ4464"/>
      <c r="DA4464"/>
      <c r="DB4464"/>
      <c r="DC4464"/>
      <c r="DD4464"/>
      <c r="DE4464"/>
      <c r="DF4464"/>
      <c r="DG4464"/>
      <c r="DH4464"/>
      <c r="DJ4464"/>
      <c r="DK4464"/>
      <c r="DL4464"/>
      <c r="DM4464"/>
      <c r="DN4464"/>
      <c r="DO4464"/>
      <c r="DP4464"/>
      <c r="DQ4464"/>
      <c r="DR4464"/>
      <c r="DS4464"/>
      <c r="DT4464"/>
      <c r="DU4464"/>
      <c r="DV4464"/>
      <c r="DW4464"/>
      <c r="DX4464"/>
      <c r="DY4464"/>
      <c r="DZ4464"/>
      <c r="EA4464"/>
      <c r="EB4464"/>
      <c r="EC4464"/>
      <c r="ED4464"/>
      <c r="EE4464"/>
      <c r="EF4464"/>
      <c r="EG4464"/>
      <c r="EH4464"/>
      <c r="EI4464"/>
      <c r="EJ4464"/>
      <c r="EK4464"/>
      <c r="EL4464"/>
      <c r="EM4464"/>
      <c r="EN4464"/>
      <c r="EO4464"/>
      <c r="EP4464"/>
      <c r="EQ4464"/>
      <c r="ER4464"/>
      <c r="ES4464"/>
      <c r="ET4464"/>
      <c r="EU4464"/>
      <c r="EV4464"/>
      <c r="EW4464"/>
      <c r="EX4464"/>
      <c r="EY4464"/>
      <c r="EZ4464"/>
      <c r="FA4464"/>
      <c r="FB4464"/>
    </row>
    <row r="4465" spans="1:158" s="78" customFormat="1" x14ac:dyDescent="0.25">
      <c r="A4465"/>
      <c r="B4465"/>
      <c r="C4465" s="46">
        <v>0</v>
      </c>
      <c r="D4465"/>
      <c r="E4465"/>
      <c r="F4465"/>
      <c r="G4465"/>
      <c r="H4465"/>
      <c r="I4465"/>
      <c r="J4465" s="20"/>
      <c r="K4465" s="20"/>
      <c r="L4465" s="20"/>
      <c r="M4465" s="20"/>
      <c r="N4465"/>
      <c r="O4465"/>
      <c r="P4465"/>
      <c r="Q4465"/>
      <c r="R4465"/>
      <c r="S4465"/>
      <c r="T4465" s="46">
        <v>0</v>
      </c>
      <c r="U4465" s="46">
        <v>0</v>
      </c>
      <c r="V4465" s="46">
        <v>0</v>
      </c>
      <c r="W4465" s="46">
        <v>0</v>
      </c>
      <c r="X4465" s="46">
        <v>0</v>
      </c>
      <c r="Y4465" s="46">
        <v>0</v>
      </c>
      <c r="Z4465" s="46">
        <v>0</v>
      </c>
      <c r="AA4465" s="46">
        <v>0</v>
      </c>
      <c r="AB4465" s="46">
        <v>0</v>
      </c>
      <c r="AC4465" s="46">
        <v>0</v>
      </c>
      <c r="AD4465" s="46">
        <v>0</v>
      </c>
      <c r="AE4465" s="46">
        <v>0</v>
      </c>
      <c r="AF4465" s="46">
        <v>0</v>
      </c>
      <c r="AG4465" s="46">
        <v>0</v>
      </c>
      <c r="AH4465" s="46">
        <v>0</v>
      </c>
      <c r="AI4465" s="46">
        <v>0</v>
      </c>
      <c r="AJ4465" s="46">
        <v>0</v>
      </c>
      <c r="AK4465" s="46">
        <v>0</v>
      </c>
      <c r="AL4465" s="46">
        <v>0</v>
      </c>
      <c r="AN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  <c r="BI4465"/>
      <c r="BJ4465"/>
      <c r="BK4465"/>
      <c r="BL4465"/>
      <c r="BM4465"/>
      <c r="BN4465"/>
      <c r="BO4465"/>
      <c r="BP4465"/>
      <c r="BQ4465"/>
      <c r="BR4465"/>
      <c r="BS4465"/>
      <c r="BT4465"/>
      <c r="BU4465"/>
      <c r="BV4465"/>
      <c r="BW4465"/>
      <c r="BY4465"/>
      <c r="BZ4465"/>
      <c r="CA4465"/>
      <c r="CB4465"/>
      <c r="CC4465"/>
      <c r="CD4465"/>
      <c r="CE4465"/>
      <c r="CF4465"/>
      <c r="CG4465"/>
      <c r="CH4465"/>
      <c r="CI4465"/>
      <c r="CJ4465"/>
      <c r="CK4465"/>
      <c r="CL4465"/>
      <c r="CM4465"/>
      <c r="CN4465"/>
      <c r="CO4465"/>
      <c r="CP4465"/>
      <c r="CQ4465"/>
      <c r="CR4465"/>
      <c r="CS4465"/>
      <c r="CT4465"/>
      <c r="CU4465"/>
      <c r="CV4465"/>
      <c r="CW4465"/>
      <c r="CX4465"/>
      <c r="CY4465"/>
      <c r="CZ4465"/>
      <c r="DA4465"/>
      <c r="DB4465"/>
      <c r="DC4465"/>
      <c r="DD4465"/>
      <c r="DE4465"/>
      <c r="DF4465"/>
      <c r="DG4465"/>
      <c r="DH4465"/>
      <c r="DJ4465"/>
      <c r="DK4465"/>
      <c r="DL4465"/>
      <c r="DM4465"/>
      <c r="DN4465"/>
      <c r="DO4465"/>
      <c r="DP4465"/>
      <c r="DQ4465"/>
      <c r="DR4465"/>
      <c r="DS4465"/>
      <c r="DT4465"/>
      <c r="DU4465"/>
      <c r="DV4465"/>
      <c r="DW4465"/>
      <c r="DX4465"/>
      <c r="DY4465"/>
      <c r="DZ4465"/>
      <c r="EA4465"/>
      <c r="EB4465"/>
      <c r="EC4465"/>
      <c r="ED4465"/>
      <c r="EE4465"/>
      <c r="EF4465"/>
      <c r="EG4465"/>
      <c r="EH4465"/>
      <c r="EI4465"/>
      <c r="EJ4465"/>
      <c r="EK4465"/>
      <c r="EL4465"/>
      <c r="EM4465"/>
      <c r="EN4465"/>
      <c r="EO4465"/>
      <c r="EP4465"/>
      <c r="EQ4465"/>
      <c r="ER4465"/>
      <c r="ES4465"/>
      <c r="ET4465"/>
      <c r="EU4465"/>
      <c r="EV4465"/>
      <c r="EW4465"/>
      <c r="EX4465"/>
      <c r="EY4465"/>
      <c r="EZ4465"/>
      <c r="FA4465"/>
      <c r="FB4465"/>
    </row>
    <row r="4466" spans="1:158" s="78" customFormat="1" x14ac:dyDescent="0.25">
      <c r="A4466"/>
      <c r="B4466"/>
      <c r="C4466" s="46">
        <v>0</v>
      </c>
      <c r="D4466"/>
      <c r="E4466"/>
      <c r="F4466"/>
      <c r="G4466"/>
      <c r="H4466"/>
      <c r="I4466"/>
      <c r="J4466" s="20"/>
      <c r="K4466" s="20"/>
      <c r="L4466" s="20"/>
      <c r="M4466" s="20"/>
      <c r="N4466"/>
      <c r="O4466"/>
      <c r="P4466"/>
      <c r="Q4466"/>
      <c r="R4466"/>
      <c r="S4466"/>
      <c r="T4466" s="46">
        <v>0</v>
      </c>
      <c r="U4466" s="46">
        <v>0</v>
      </c>
      <c r="V4466" s="46">
        <v>0</v>
      </c>
      <c r="W4466" s="46">
        <v>0</v>
      </c>
      <c r="X4466" s="46">
        <v>0</v>
      </c>
      <c r="Y4466" s="46">
        <v>0</v>
      </c>
      <c r="Z4466" s="46">
        <v>0</v>
      </c>
      <c r="AA4466" s="46">
        <v>0</v>
      </c>
      <c r="AB4466" s="46">
        <v>0</v>
      </c>
      <c r="AC4466" s="46">
        <v>0</v>
      </c>
      <c r="AD4466" s="46">
        <v>0</v>
      </c>
      <c r="AE4466" s="46">
        <v>0</v>
      </c>
      <c r="AF4466" s="46">
        <v>0</v>
      </c>
      <c r="AG4466" s="46">
        <v>0</v>
      </c>
      <c r="AH4466" s="46">
        <v>0</v>
      </c>
      <c r="AI4466" s="46">
        <v>0</v>
      </c>
      <c r="AJ4466" s="46">
        <v>0</v>
      </c>
      <c r="AK4466" s="46">
        <v>0</v>
      </c>
      <c r="AL4466" s="46">
        <v>0</v>
      </c>
      <c r="AN4466"/>
      <c r="AO4466"/>
      <c r="AP4466"/>
      <c r="AQ4466"/>
      <c r="AR4466"/>
      <c r="AS4466"/>
      <c r="AT4466"/>
      <c r="AU4466"/>
      <c r="AV4466"/>
      <c r="AW4466"/>
      <c r="AX4466"/>
      <c r="AY4466"/>
      <c r="AZ4466"/>
      <c r="BA4466"/>
      <c r="BB4466"/>
      <c r="BC4466"/>
      <c r="BD4466"/>
      <c r="BE4466"/>
      <c r="BF4466"/>
      <c r="BG4466"/>
      <c r="BH4466"/>
      <c r="BI4466"/>
      <c r="BJ4466"/>
      <c r="BK4466"/>
      <c r="BL4466"/>
      <c r="BM4466"/>
      <c r="BN4466"/>
      <c r="BO4466"/>
      <c r="BP4466"/>
      <c r="BQ4466"/>
      <c r="BR4466"/>
      <c r="BS4466"/>
      <c r="BT4466"/>
      <c r="BU4466"/>
      <c r="BV4466"/>
      <c r="BW4466"/>
      <c r="BY4466"/>
      <c r="BZ4466"/>
      <c r="CA4466"/>
      <c r="CB4466"/>
      <c r="CC4466"/>
      <c r="CD4466"/>
      <c r="CE4466"/>
      <c r="CF4466"/>
      <c r="CG4466"/>
      <c r="CH4466"/>
      <c r="CI4466"/>
      <c r="CJ4466"/>
      <c r="CK4466"/>
      <c r="CL4466"/>
      <c r="CM4466"/>
      <c r="CN4466"/>
      <c r="CO4466"/>
      <c r="CP4466"/>
      <c r="CQ4466"/>
      <c r="CR4466"/>
      <c r="CS4466"/>
      <c r="CT4466"/>
      <c r="CU4466"/>
      <c r="CV4466"/>
      <c r="CW4466"/>
      <c r="CX4466"/>
      <c r="CY4466"/>
      <c r="CZ4466"/>
      <c r="DA4466"/>
      <c r="DB4466"/>
      <c r="DC4466"/>
      <c r="DD4466"/>
      <c r="DE4466"/>
      <c r="DF4466"/>
      <c r="DG4466"/>
      <c r="DH4466"/>
      <c r="DJ4466"/>
      <c r="DK4466"/>
      <c r="DL4466"/>
      <c r="DM4466"/>
      <c r="DN4466"/>
      <c r="DO4466"/>
      <c r="DP4466"/>
      <c r="DQ4466"/>
      <c r="DR4466"/>
      <c r="DS4466"/>
      <c r="DT4466"/>
      <c r="DU4466"/>
      <c r="DV4466"/>
      <c r="DW4466"/>
      <c r="DX4466"/>
      <c r="DY4466"/>
      <c r="DZ4466"/>
      <c r="EA4466"/>
      <c r="EB4466"/>
      <c r="EC4466"/>
      <c r="ED4466"/>
      <c r="EE4466"/>
      <c r="EF4466"/>
      <c r="EG4466"/>
      <c r="EH4466"/>
      <c r="EI4466"/>
      <c r="EJ4466"/>
      <c r="EK4466"/>
      <c r="EL4466"/>
      <c r="EM4466"/>
      <c r="EN4466"/>
      <c r="EO4466"/>
      <c r="EP4466"/>
      <c r="EQ4466"/>
      <c r="ER4466"/>
      <c r="ES4466"/>
      <c r="ET4466"/>
      <c r="EU4466"/>
      <c r="EV4466"/>
      <c r="EW4466"/>
      <c r="EX4466"/>
      <c r="EY4466"/>
      <c r="EZ4466"/>
      <c r="FA4466"/>
      <c r="FB4466"/>
    </row>
    <row r="4467" spans="1:158" s="78" customFormat="1" x14ac:dyDescent="0.25">
      <c r="A4467"/>
      <c r="B4467"/>
      <c r="C4467" s="46">
        <v>0</v>
      </c>
      <c r="D4467"/>
      <c r="E4467"/>
      <c r="F4467"/>
      <c r="G4467"/>
      <c r="H4467"/>
      <c r="I4467"/>
      <c r="J4467" s="20"/>
      <c r="K4467" s="20"/>
      <c r="L4467" s="20"/>
      <c r="M4467" s="20"/>
      <c r="N4467"/>
      <c r="O4467"/>
      <c r="P4467"/>
      <c r="Q4467"/>
      <c r="R4467"/>
      <c r="S4467"/>
      <c r="T4467" s="46">
        <v>0</v>
      </c>
      <c r="U4467" s="46">
        <v>0</v>
      </c>
      <c r="V4467" s="46">
        <v>0</v>
      </c>
      <c r="W4467" s="46">
        <v>0</v>
      </c>
      <c r="X4467" s="46">
        <v>0</v>
      </c>
      <c r="Y4467" s="46">
        <v>0</v>
      </c>
      <c r="Z4467" s="46">
        <v>0</v>
      </c>
      <c r="AA4467" s="46">
        <v>0</v>
      </c>
      <c r="AB4467" s="46">
        <v>0</v>
      </c>
      <c r="AC4467" s="46">
        <v>0</v>
      </c>
      <c r="AD4467" s="46">
        <v>0</v>
      </c>
      <c r="AE4467" s="46">
        <v>0</v>
      </c>
      <c r="AF4467" s="46">
        <v>0</v>
      </c>
      <c r="AG4467" s="46">
        <v>0</v>
      </c>
      <c r="AH4467" s="46">
        <v>0</v>
      </c>
      <c r="AI4467" s="46">
        <v>0</v>
      </c>
      <c r="AJ4467" s="46">
        <v>0</v>
      </c>
      <c r="AK4467" s="46">
        <v>0</v>
      </c>
      <c r="AL4467" s="46">
        <v>0</v>
      </c>
      <c r="AN4467"/>
      <c r="AO4467"/>
      <c r="AP4467"/>
      <c r="AQ4467"/>
      <c r="AR4467"/>
      <c r="AS4467"/>
      <c r="AT4467"/>
      <c r="AU4467"/>
      <c r="AV4467"/>
      <c r="AW4467"/>
      <c r="AX4467"/>
      <c r="AY4467"/>
      <c r="AZ4467"/>
      <c r="BA4467"/>
      <c r="BB4467"/>
      <c r="BC4467"/>
      <c r="BD4467"/>
      <c r="BE4467"/>
      <c r="BF4467"/>
      <c r="BG4467"/>
      <c r="BH4467"/>
      <c r="BI4467"/>
      <c r="BJ4467"/>
      <c r="BK4467"/>
      <c r="BL4467"/>
      <c r="BM4467"/>
      <c r="BN4467"/>
      <c r="BO4467"/>
      <c r="BP4467"/>
      <c r="BQ4467"/>
      <c r="BR4467"/>
      <c r="BS4467"/>
      <c r="BT4467"/>
      <c r="BU4467"/>
      <c r="BV4467"/>
      <c r="BW4467"/>
      <c r="BY4467"/>
      <c r="BZ4467"/>
      <c r="CA4467"/>
      <c r="CB4467"/>
      <c r="CC4467"/>
      <c r="CD4467"/>
      <c r="CE4467"/>
      <c r="CF4467"/>
      <c r="CG4467"/>
      <c r="CH4467"/>
      <c r="CI4467"/>
      <c r="CJ4467"/>
      <c r="CK4467"/>
      <c r="CL4467"/>
      <c r="CM4467"/>
      <c r="CN4467"/>
      <c r="CO4467"/>
      <c r="CP4467"/>
      <c r="CQ4467"/>
      <c r="CR4467"/>
      <c r="CS4467"/>
      <c r="CT4467"/>
      <c r="CU4467"/>
      <c r="CV4467"/>
      <c r="CW4467"/>
      <c r="CX4467"/>
      <c r="CY4467"/>
      <c r="CZ4467"/>
      <c r="DA4467"/>
      <c r="DB4467"/>
      <c r="DC4467"/>
      <c r="DD4467"/>
      <c r="DE4467"/>
      <c r="DF4467"/>
      <c r="DG4467"/>
      <c r="DH4467"/>
      <c r="DJ4467"/>
      <c r="DK4467"/>
      <c r="DL4467"/>
      <c r="DM4467"/>
      <c r="DN4467"/>
      <c r="DO4467"/>
      <c r="DP4467"/>
      <c r="DQ4467"/>
      <c r="DR4467"/>
      <c r="DS4467"/>
      <c r="DT4467"/>
      <c r="DU4467"/>
      <c r="DV4467"/>
      <c r="DW4467"/>
      <c r="DX4467"/>
      <c r="DY4467"/>
      <c r="DZ4467"/>
      <c r="EA4467"/>
      <c r="EB4467"/>
      <c r="EC4467"/>
      <c r="ED4467"/>
      <c r="EE4467"/>
      <c r="EF4467"/>
      <c r="EG4467"/>
      <c r="EH4467"/>
      <c r="EI4467"/>
      <c r="EJ4467"/>
      <c r="EK4467"/>
      <c r="EL4467"/>
      <c r="EM4467"/>
      <c r="EN4467"/>
      <c r="EO4467"/>
      <c r="EP4467"/>
      <c r="EQ4467"/>
      <c r="ER4467"/>
      <c r="ES4467"/>
      <c r="ET4467"/>
      <c r="EU4467"/>
      <c r="EV4467"/>
      <c r="EW4467"/>
      <c r="EX4467"/>
      <c r="EY4467"/>
      <c r="EZ4467"/>
      <c r="FA4467"/>
      <c r="FB4467"/>
    </row>
    <row r="4468" spans="1:158" s="78" customFormat="1" x14ac:dyDescent="0.25">
      <c r="A4468"/>
      <c r="B4468"/>
      <c r="C4468" s="46">
        <v>0</v>
      </c>
      <c r="D4468"/>
      <c r="E4468"/>
      <c r="F4468"/>
      <c r="G4468"/>
      <c r="H4468"/>
      <c r="I4468"/>
      <c r="J4468" s="20"/>
      <c r="K4468" s="20"/>
      <c r="L4468" s="20"/>
      <c r="M4468" s="20"/>
      <c r="N4468"/>
      <c r="O4468"/>
      <c r="P4468"/>
      <c r="Q4468"/>
      <c r="R4468"/>
      <c r="S4468"/>
      <c r="T4468" s="46">
        <v>0</v>
      </c>
      <c r="U4468" s="46">
        <v>0</v>
      </c>
      <c r="V4468" s="46">
        <v>0</v>
      </c>
      <c r="W4468" s="46">
        <v>0</v>
      </c>
      <c r="X4468" s="46">
        <v>0</v>
      </c>
      <c r="Y4468" s="46">
        <v>0</v>
      </c>
      <c r="Z4468" s="46">
        <v>0</v>
      </c>
      <c r="AA4468" s="46">
        <v>0</v>
      </c>
      <c r="AB4468" s="46">
        <v>0</v>
      </c>
      <c r="AC4468" s="46">
        <v>0</v>
      </c>
      <c r="AD4468" s="46">
        <v>0</v>
      </c>
      <c r="AE4468" s="46">
        <v>0</v>
      </c>
      <c r="AF4468" s="46">
        <v>0</v>
      </c>
      <c r="AG4468" s="46">
        <v>0</v>
      </c>
      <c r="AH4468" s="46">
        <v>0</v>
      </c>
      <c r="AI4468" s="46">
        <v>0</v>
      </c>
      <c r="AJ4468" s="46">
        <v>0</v>
      </c>
      <c r="AK4468" s="46">
        <v>0</v>
      </c>
      <c r="AL4468" s="46">
        <v>0</v>
      </c>
      <c r="AN4468"/>
      <c r="AO4468"/>
      <c r="AP4468"/>
      <c r="AQ4468"/>
      <c r="AR4468"/>
      <c r="AS4468"/>
      <c r="AT4468"/>
      <c r="AU4468"/>
      <c r="AV4468"/>
      <c r="AW4468"/>
      <c r="AX4468"/>
      <c r="AY4468"/>
      <c r="AZ4468"/>
      <c r="BA4468"/>
      <c r="BB4468"/>
      <c r="BC4468"/>
      <c r="BD4468"/>
      <c r="BE4468"/>
      <c r="BF4468"/>
      <c r="BG4468"/>
      <c r="BH4468"/>
      <c r="BI4468"/>
      <c r="BJ4468"/>
      <c r="BK4468"/>
      <c r="BL4468"/>
      <c r="BM4468"/>
      <c r="BN4468"/>
      <c r="BO4468"/>
      <c r="BP4468"/>
      <c r="BQ4468"/>
      <c r="BR4468"/>
      <c r="BS4468"/>
      <c r="BT4468"/>
      <c r="BU4468"/>
      <c r="BV4468"/>
      <c r="BW4468"/>
      <c r="BY4468"/>
      <c r="BZ4468"/>
      <c r="CA4468"/>
      <c r="CB4468"/>
      <c r="CC4468"/>
      <c r="CD4468"/>
      <c r="CE4468"/>
      <c r="CF4468"/>
      <c r="CG4468"/>
      <c r="CH4468"/>
      <c r="CI4468"/>
      <c r="CJ4468"/>
      <c r="CK4468"/>
      <c r="CL4468"/>
      <c r="CM4468"/>
      <c r="CN4468"/>
      <c r="CO4468"/>
      <c r="CP4468"/>
      <c r="CQ4468"/>
      <c r="CR4468"/>
      <c r="CS4468"/>
      <c r="CT4468"/>
      <c r="CU4468"/>
      <c r="CV4468"/>
      <c r="CW4468"/>
      <c r="CX4468"/>
      <c r="CY4468"/>
      <c r="CZ4468"/>
      <c r="DA4468"/>
      <c r="DB4468"/>
      <c r="DC4468"/>
      <c r="DD4468"/>
      <c r="DE4468"/>
      <c r="DF4468"/>
      <c r="DG4468"/>
      <c r="DH4468"/>
      <c r="DJ4468"/>
      <c r="DK4468"/>
      <c r="DL4468"/>
      <c r="DM4468"/>
      <c r="DN4468"/>
      <c r="DO4468"/>
      <c r="DP4468"/>
      <c r="DQ4468"/>
      <c r="DR4468"/>
      <c r="DS4468"/>
      <c r="DT4468"/>
      <c r="DU4468"/>
      <c r="DV4468"/>
      <c r="DW4468"/>
      <c r="DX4468"/>
      <c r="DY4468"/>
      <c r="DZ4468"/>
      <c r="EA4468"/>
      <c r="EB4468"/>
      <c r="EC4468"/>
      <c r="ED4468"/>
      <c r="EE4468"/>
      <c r="EF4468"/>
      <c r="EG4468"/>
      <c r="EH4468"/>
      <c r="EI4468"/>
      <c r="EJ4468"/>
      <c r="EK4468"/>
      <c r="EL4468"/>
      <c r="EM4468"/>
      <c r="EN4468"/>
      <c r="EO4468"/>
      <c r="EP4468"/>
      <c r="EQ4468"/>
      <c r="ER4468"/>
      <c r="ES4468"/>
      <c r="ET4468"/>
      <c r="EU4468"/>
      <c r="EV4468"/>
      <c r="EW4468"/>
      <c r="EX4468"/>
      <c r="EY4468"/>
      <c r="EZ4468"/>
      <c r="FA4468"/>
      <c r="FB4468"/>
    </row>
    <row r="4469" spans="1:158" s="78" customFormat="1" x14ac:dyDescent="0.25">
      <c r="A4469"/>
      <c r="B4469"/>
      <c r="C4469" s="46">
        <v>0</v>
      </c>
      <c r="D4469"/>
      <c r="E4469"/>
      <c r="F4469"/>
      <c r="G4469"/>
      <c r="H4469"/>
      <c r="I4469"/>
      <c r="J4469" s="20"/>
      <c r="K4469" s="20"/>
      <c r="L4469" s="20"/>
      <c r="M4469" s="20"/>
      <c r="N4469"/>
      <c r="O4469"/>
      <c r="P4469"/>
      <c r="Q4469"/>
      <c r="R4469"/>
      <c r="S4469"/>
      <c r="T4469" s="46">
        <v>0</v>
      </c>
      <c r="U4469" s="46">
        <v>0</v>
      </c>
      <c r="V4469" s="46">
        <v>0</v>
      </c>
      <c r="W4469" s="46">
        <v>0</v>
      </c>
      <c r="X4469" s="46">
        <v>0</v>
      </c>
      <c r="Y4469" s="46">
        <v>0</v>
      </c>
      <c r="Z4469" s="46">
        <v>0</v>
      </c>
      <c r="AA4469" s="46">
        <v>0</v>
      </c>
      <c r="AB4469" s="46">
        <v>0</v>
      </c>
      <c r="AC4469" s="46">
        <v>0</v>
      </c>
      <c r="AD4469" s="46">
        <v>0</v>
      </c>
      <c r="AE4469" s="46">
        <v>0</v>
      </c>
      <c r="AF4469" s="46">
        <v>0</v>
      </c>
      <c r="AG4469" s="46">
        <v>0</v>
      </c>
      <c r="AH4469" s="46">
        <v>0</v>
      </c>
      <c r="AI4469" s="46">
        <v>0</v>
      </c>
      <c r="AJ4469" s="46">
        <v>0</v>
      </c>
      <c r="AK4469" s="46">
        <v>0</v>
      </c>
      <c r="AL4469" s="46">
        <v>0</v>
      </c>
      <c r="AN4469"/>
      <c r="AO4469"/>
      <c r="AP4469"/>
      <c r="AQ4469"/>
      <c r="AR4469"/>
      <c r="AS4469"/>
      <c r="AT4469"/>
      <c r="AU4469"/>
      <c r="AV4469"/>
      <c r="AW4469"/>
      <c r="AX4469"/>
      <c r="AY4469"/>
      <c r="AZ4469"/>
      <c r="BA4469"/>
      <c r="BB4469"/>
      <c r="BC4469"/>
      <c r="BD4469"/>
      <c r="BE4469"/>
      <c r="BF4469"/>
      <c r="BG4469"/>
      <c r="BH4469"/>
      <c r="BI4469"/>
      <c r="BJ4469"/>
      <c r="BK4469"/>
      <c r="BL4469"/>
      <c r="BM4469"/>
      <c r="BN4469"/>
      <c r="BO4469"/>
      <c r="BP4469"/>
      <c r="BQ4469"/>
      <c r="BR4469"/>
      <c r="BS4469"/>
      <c r="BT4469"/>
      <c r="BU4469"/>
      <c r="BV4469"/>
      <c r="BW4469"/>
      <c r="BY4469"/>
      <c r="BZ4469"/>
      <c r="CA4469"/>
      <c r="CB4469"/>
      <c r="CC4469"/>
      <c r="CD4469"/>
      <c r="CE4469"/>
      <c r="CF4469"/>
      <c r="CG4469"/>
      <c r="CH4469"/>
      <c r="CI4469"/>
      <c r="CJ4469"/>
      <c r="CK4469"/>
      <c r="CL4469"/>
      <c r="CM4469"/>
      <c r="CN4469"/>
      <c r="CO4469"/>
      <c r="CP4469"/>
      <c r="CQ4469"/>
      <c r="CR4469"/>
      <c r="CS4469"/>
      <c r="CT4469"/>
      <c r="CU4469"/>
      <c r="CV4469"/>
      <c r="CW4469"/>
      <c r="CX4469"/>
      <c r="CY4469"/>
      <c r="CZ4469"/>
      <c r="DA4469"/>
      <c r="DB4469"/>
      <c r="DC4469"/>
      <c r="DD4469"/>
      <c r="DE4469"/>
      <c r="DF4469"/>
      <c r="DG4469"/>
      <c r="DH4469"/>
      <c r="DJ4469"/>
      <c r="DK4469"/>
      <c r="DL4469"/>
      <c r="DM4469"/>
      <c r="DN4469"/>
      <c r="DO4469"/>
      <c r="DP4469"/>
      <c r="DQ4469"/>
      <c r="DR4469"/>
      <c r="DS4469"/>
      <c r="DT4469"/>
      <c r="DU4469"/>
      <c r="DV4469"/>
      <c r="DW4469"/>
      <c r="DX4469"/>
      <c r="DY4469"/>
      <c r="DZ4469"/>
      <c r="EA4469"/>
      <c r="EB4469"/>
      <c r="EC4469"/>
      <c r="ED4469"/>
      <c r="EE4469"/>
      <c r="EF4469"/>
      <c r="EG4469"/>
      <c r="EH4469"/>
      <c r="EI4469"/>
      <c r="EJ4469"/>
      <c r="EK4469"/>
      <c r="EL4469"/>
      <c r="EM4469"/>
      <c r="EN4469"/>
      <c r="EO4469"/>
      <c r="EP4469"/>
      <c r="EQ4469"/>
      <c r="ER4469"/>
      <c r="ES4469"/>
      <c r="ET4469"/>
      <c r="EU4469"/>
      <c r="EV4469"/>
      <c r="EW4469"/>
      <c r="EX4469"/>
      <c r="EY4469"/>
      <c r="EZ4469"/>
      <c r="FA4469"/>
      <c r="FB4469"/>
    </row>
    <row r="4470" spans="1:158" s="78" customFormat="1" x14ac:dyDescent="0.25">
      <c r="A4470"/>
      <c r="B4470"/>
      <c r="C4470" s="46">
        <v>0</v>
      </c>
      <c r="D4470"/>
      <c r="E4470"/>
      <c r="F4470"/>
      <c r="G4470"/>
      <c r="H4470"/>
      <c r="I4470"/>
      <c r="J4470" s="20"/>
      <c r="K4470" s="20"/>
      <c r="L4470" s="20"/>
      <c r="M4470" s="20"/>
      <c r="N4470"/>
      <c r="O4470"/>
      <c r="P4470"/>
      <c r="Q4470"/>
      <c r="R4470"/>
      <c r="S4470"/>
      <c r="T4470" s="46">
        <v>0</v>
      </c>
      <c r="U4470" s="46">
        <v>0</v>
      </c>
      <c r="V4470" s="46">
        <v>0</v>
      </c>
      <c r="W4470" s="46">
        <v>0</v>
      </c>
      <c r="X4470" s="46">
        <v>0</v>
      </c>
      <c r="Y4470" s="46">
        <v>0</v>
      </c>
      <c r="Z4470" s="46">
        <v>0</v>
      </c>
      <c r="AA4470" s="46">
        <v>0</v>
      </c>
      <c r="AB4470" s="46">
        <v>0</v>
      </c>
      <c r="AC4470" s="46">
        <v>0</v>
      </c>
      <c r="AD4470" s="46">
        <v>0</v>
      </c>
      <c r="AE4470" s="46">
        <v>0</v>
      </c>
      <c r="AF4470" s="46">
        <v>0</v>
      </c>
      <c r="AG4470" s="46">
        <v>0</v>
      </c>
      <c r="AH4470" s="46">
        <v>0</v>
      </c>
      <c r="AI4470" s="46">
        <v>0</v>
      </c>
      <c r="AJ4470" s="46">
        <v>0</v>
      </c>
      <c r="AK4470" s="46">
        <v>0</v>
      </c>
      <c r="AL4470" s="46">
        <v>0</v>
      </c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  <c r="BI4470"/>
      <c r="BJ4470"/>
      <c r="BK4470"/>
      <c r="BL4470"/>
      <c r="BM4470"/>
      <c r="BN4470"/>
      <c r="BO4470"/>
      <c r="BP4470"/>
      <c r="BQ4470"/>
      <c r="BR4470"/>
      <c r="BS4470"/>
      <c r="BT4470"/>
      <c r="BU4470"/>
      <c r="BV4470"/>
      <c r="BW4470"/>
      <c r="BY4470"/>
      <c r="BZ4470"/>
      <c r="CA4470"/>
      <c r="CB4470"/>
      <c r="CC4470"/>
      <c r="CD4470"/>
      <c r="CE4470"/>
      <c r="CF4470"/>
      <c r="CG4470"/>
      <c r="CH4470"/>
      <c r="CI4470"/>
      <c r="CJ4470"/>
      <c r="CK4470"/>
      <c r="CL4470"/>
      <c r="CM4470"/>
      <c r="CN4470"/>
      <c r="CO4470"/>
      <c r="CP4470"/>
      <c r="CQ4470"/>
      <c r="CR4470"/>
      <c r="CS4470"/>
      <c r="CT4470"/>
      <c r="CU4470"/>
      <c r="CV4470"/>
      <c r="CW4470"/>
      <c r="CX4470"/>
      <c r="CY4470"/>
      <c r="CZ4470"/>
      <c r="DA4470"/>
      <c r="DB4470"/>
      <c r="DC4470"/>
      <c r="DD4470"/>
      <c r="DE4470"/>
      <c r="DF4470"/>
      <c r="DG4470"/>
      <c r="DH4470"/>
      <c r="DJ4470"/>
      <c r="DK4470"/>
      <c r="DL4470"/>
      <c r="DM4470"/>
      <c r="DN4470"/>
      <c r="DO4470"/>
      <c r="DP4470"/>
      <c r="DQ4470"/>
      <c r="DR4470"/>
      <c r="DS4470"/>
      <c r="DT4470"/>
      <c r="DU4470"/>
      <c r="DV4470"/>
      <c r="DW4470"/>
      <c r="DX4470"/>
      <c r="DY4470"/>
      <c r="DZ4470"/>
      <c r="EA4470"/>
      <c r="EB4470"/>
      <c r="EC4470"/>
      <c r="ED4470"/>
      <c r="EE4470"/>
      <c r="EF4470"/>
      <c r="EG4470"/>
      <c r="EH4470"/>
      <c r="EI4470"/>
      <c r="EJ4470"/>
      <c r="EK4470"/>
      <c r="EL4470"/>
      <c r="EM4470"/>
      <c r="EN4470"/>
      <c r="EO4470"/>
      <c r="EP4470"/>
      <c r="EQ4470"/>
      <c r="ER4470"/>
      <c r="ES4470"/>
      <c r="ET4470"/>
      <c r="EU4470"/>
      <c r="EV4470"/>
      <c r="EW4470"/>
      <c r="EX4470"/>
      <c r="EY4470"/>
      <c r="EZ4470"/>
      <c r="FA4470"/>
      <c r="FB4470"/>
    </row>
    <row r="4471" spans="1:158" s="78" customFormat="1" x14ac:dyDescent="0.25">
      <c r="A4471"/>
      <c r="B4471"/>
      <c r="C4471" s="46">
        <v>0</v>
      </c>
      <c r="D4471"/>
      <c r="E4471"/>
      <c r="F4471"/>
      <c r="G4471"/>
      <c r="H4471"/>
      <c r="I4471"/>
      <c r="J4471" s="20"/>
      <c r="K4471" s="20"/>
      <c r="L4471" s="20"/>
      <c r="M4471" s="20"/>
      <c r="N4471"/>
      <c r="O4471"/>
      <c r="P4471"/>
      <c r="Q4471"/>
      <c r="R4471"/>
      <c r="S4471"/>
      <c r="T4471" s="46">
        <v>0</v>
      </c>
      <c r="U4471" s="46">
        <v>0</v>
      </c>
      <c r="V4471" s="46">
        <v>0</v>
      </c>
      <c r="W4471" s="46">
        <v>0</v>
      </c>
      <c r="X4471" s="46">
        <v>0</v>
      </c>
      <c r="Y4471" s="46">
        <v>0</v>
      </c>
      <c r="Z4471" s="46">
        <v>0</v>
      </c>
      <c r="AA4471" s="46">
        <v>0</v>
      </c>
      <c r="AB4471" s="46">
        <v>0</v>
      </c>
      <c r="AC4471" s="46">
        <v>0</v>
      </c>
      <c r="AD4471" s="46">
        <v>0</v>
      </c>
      <c r="AE4471" s="46">
        <v>0</v>
      </c>
      <c r="AF4471" s="46">
        <v>0</v>
      </c>
      <c r="AG4471" s="46">
        <v>0</v>
      </c>
      <c r="AH4471" s="46">
        <v>0</v>
      </c>
      <c r="AI4471" s="46">
        <v>0</v>
      </c>
      <c r="AJ4471" s="46">
        <v>0</v>
      </c>
      <c r="AK4471" s="46">
        <v>0</v>
      </c>
      <c r="AL4471" s="46">
        <v>0</v>
      </c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  <c r="BE4471"/>
      <c r="BF4471"/>
      <c r="BG4471"/>
      <c r="BH4471"/>
      <c r="BI4471"/>
      <c r="BJ4471"/>
      <c r="BK4471"/>
      <c r="BL4471"/>
      <c r="BM4471"/>
      <c r="BN4471"/>
      <c r="BO4471"/>
      <c r="BP4471"/>
      <c r="BQ4471"/>
      <c r="BR4471"/>
      <c r="BS4471"/>
      <c r="BT4471"/>
      <c r="BU4471"/>
      <c r="BV4471"/>
      <c r="BW4471"/>
      <c r="BY4471"/>
      <c r="BZ4471"/>
      <c r="CA4471"/>
      <c r="CB4471"/>
      <c r="CC4471"/>
      <c r="CD4471"/>
      <c r="CE4471"/>
      <c r="CF4471"/>
      <c r="CG4471"/>
      <c r="CH4471"/>
      <c r="CI4471"/>
      <c r="CJ4471"/>
      <c r="CK4471"/>
      <c r="CL4471"/>
      <c r="CM4471"/>
      <c r="CN4471"/>
      <c r="CO4471"/>
      <c r="CP4471"/>
      <c r="CQ4471"/>
      <c r="CR4471"/>
      <c r="CS4471"/>
      <c r="CT4471"/>
      <c r="CU4471"/>
      <c r="CV4471"/>
      <c r="CW4471"/>
      <c r="CX4471"/>
      <c r="CY4471"/>
      <c r="CZ4471"/>
      <c r="DA4471"/>
      <c r="DB4471"/>
      <c r="DC4471"/>
      <c r="DD4471"/>
      <c r="DE4471"/>
      <c r="DF4471"/>
      <c r="DG4471"/>
      <c r="DH4471"/>
      <c r="DJ4471"/>
      <c r="DK4471"/>
      <c r="DL4471"/>
      <c r="DM4471"/>
      <c r="DN4471"/>
      <c r="DO4471"/>
      <c r="DP4471"/>
      <c r="DQ4471"/>
      <c r="DR4471"/>
      <c r="DS4471"/>
      <c r="DT4471"/>
      <c r="DU4471"/>
      <c r="DV4471"/>
      <c r="DW4471"/>
      <c r="DX4471"/>
      <c r="DY4471"/>
      <c r="DZ4471"/>
      <c r="EA4471"/>
      <c r="EB4471"/>
      <c r="EC4471"/>
      <c r="ED4471"/>
      <c r="EE4471"/>
      <c r="EF4471"/>
      <c r="EG4471"/>
      <c r="EH4471"/>
      <c r="EI4471"/>
      <c r="EJ4471"/>
      <c r="EK4471"/>
      <c r="EL4471"/>
      <c r="EM4471"/>
      <c r="EN4471"/>
      <c r="EO4471"/>
      <c r="EP4471"/>
      <c r="EQ4471"/>
      <c r="ER4471"/>
      <c r="ES4471"/>
      <c r="ET4471"/>
      <c r="EU4471"/>
      <c r="EV4471"/>
      <c r="EW4471"/>
      <c r="EX4471"/>
      <c r="EY4471"/>
      <c r="EZ4471"/>
      <c r="FA4471"/>
      <c r="FB4471"/>
    </row>
    <row r="4472" spans="1:158" s="78" customFormat="1" x14ac:dyDescent="0.25">
      <c r="A4472"/>
      <c r="B4472"/>
      <c r="C4472" s="46">
        <v>0</v>
      </c>
      <c r="D4472"/>
      <c r="E4472"/>
      <c r="F4472"/>
      <c r="G4472"/>
      <c r="H4472"/>
      <c r="I4472"/>
      <c r="J4472" s="20"/>
      <c r="K4472" s="20"/>
      <c r="L4472" s="20"/>
      <c r="M4472" s="20"/>
      <c r="N4472"/>
      <c r="O4472"/>
      <c r="P4472"/>
      <c r="Q4472"/>
      <c r="R4472"/>
      <c r="S4472"/>
      <c r="T4472" s="46">
        <v>0</v>
      </c>
      <c r="U4472" s="46">
        <v>0</v>
      </c>
      <c r="V4472" s="46">
        <v>0</v>
      </c>
      <c r="W4472" s="46">
        <v>0</v>
      </c>
      <c r="X4472" s="46">
        <v>0</v>
      </c>
      <c r="Y4472" s="46">
        <v>0</v>
      </c>
      <c r="Z4472" s="46">
        <v>0</v>
      </c>
      <c r="AA4472" s="46">
        <v>0</v>
      </c>
      <c r="AB4472" s="46">
        <v>0</v>
      </c>
      <c r="AC4472" s="46">
        <v>0</v>
      </c>
      <c r="AD4472" s="46">
        <v>0</v>
      </c>
      <c r="AE4472" s="46">
        <v>0</v>
      </c>
      <c r="AF4472" s="46">
        <v>0</v>
      </c>
      <c r="AG4472" s="46">
        <v>0</v>
      </c>
      <c r="AH4472" s="46">
        <v>0</v>
      </c>
      <c r="AI4472" s="46">
        <v>0</v>
      </c>
      <c r="AJ4472" s="46">
        <v>0</v>
      </c>
      <c r="AK4472" s="46">
        <v>0</v>
      </c>
      <c r="AL4472" s="46">
        <v>0</v>
      </c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  <c r="BE4472"/>
      <c r="BF4472"/>
      <c r="BG4472"/>
      <c r="BH4472"/>
      <c r="BI4472"/>
      <c r="BJ4472"/>
      <c r="BK4472"/>
      <c r="BL4472"/>
      <c r="BM4472"/>
      <c r="BN4472"/>
      <c r="BO4472"/>
      <c r="BP4472"/>
      <c r="BQ4472"/>
      <c r="BR4472"/>
      <c r="BS4472"/>
      <c r="BT4472"/>
      <c r="BU4472"/>
      <c r="BV4472"/>
      <c r="BW4472"/>
      <c r="BY4472"/>
      <c r="BZ4472"/>
      <c r="CA4472"/>
      <c r="CB4472"/>
      <c r="CC4472"/>
      <c r="CD4472"/>
      <c r="CE4472"/>
      <c r="CF4472"/>
      <c r="CG4472"/>
      <c r="CH4472"/>
      <c r="CI4472"/>
      <c r="CJ4472"/>
      <c r="CK4472"/>
      <c r="CL4472"/>
      <c r="CM4472"/>
      <c r="CN4472"/>
      <c r="CO4472"/>
      <c r="CP4472"/>
      <c r="CQ4472"/>
      <c r="CR4472"/>
      <c r="CS4472"/>
      <c r="CT4472"/>
      <c r="CU4472"/>
      <c r="CV4472"/>
      <c r="CW4472"/>
      <c r="CX4472"/>
      <c r="CY4472"/>
      <c r="CZ4472"/>
      <c r="DA4472"/>
      <c r="DB4472"/>
      <c r="DC4472"/>
      <c r="DD4472"/>
      <c r="DE4472"/>
      <c r="DF4472"/>
      <c r="DG4472"/>
      <c r="DH4472"/>
      <c r="DJ4472"/>
      <c r="DK4472"/>
      <c r="DL4472"/>
      <c r="DM4472"/>
      <c r="DN4472"/>
      <c r="DO4472"/>
      <c r="DP4472"/>
      <c r="DQ4472"/>
      <c r="DR4472"/>
      <c r="DS4472"/>
      <c r="DT4472"/>
      <c r="DU4472"/>
      <c r="DV4472"/>
      <c r="DW4472"/>
      <c r="DX4472"/>
      <c r="DY4472"/>
      <c r="DZ4472"/>
      <c r="EA4472"/>
      <c r="EB4472"/>
      <c r="EC4472"/>
      <c r="ED4472"/>
      <c r="EE4472"/>
      <c r="EF4472"/>
      <c r="EG4472"/>
      <c r="EH4472"/>
      <c r="EI4472"/>
      <c r="EJ4472"/>
      <c r="EK4472"/>
      <c r="EL4472"/>
      <c r="EM4472"/>
      <c r="EN4472"/>
      <c r="EO4472"/>
      <c r="EP4472"/>
      <c r="EQ4472"/>
      <c r="ER4472"/>
      <c r="ES4472"/>
      <c r="ET4472"/>
      <c r="EU4472"/>
      <c r="EV4472"/>
      <c r="EW4472"/>
      <c r="EX4472"/>
      <c r="EY4472"/>
      <c r="EZ4472"/>
      <c r="FA4472"/>
      <c r="FB4472"/>
    </row>
    <row r="4473" spans="1:158" s="78" customFormat="1" x14ac:dyDescent="0.25">
      <c r="A4473"/>
      <c r="B4473"/>
      <c r="C4473" s="46">
        <v>0</v>
      </c>
      <c r="D4473"/>
      <c r="E4473"/>
      <c r="F4473"/>
      <c r="G4473"/>
      <c r="H4473"/>
      <c r="I4473"/>
      <c r="J4473" s="20"/>
      <c r="K4473" s="20"/>
      <c r="L4473" s="20"/>
      <c r="M4473" s="20"/>
      <c r="N4473"/>
      <c r="O4473"/>
      <c r="P4473"/>
      <c r="Q4473"/>
      <c r="R4473"/>
      <c r="S4473"/>
      <c r="T4473" s="46">
        <v>0</v>
      </c>
      <c r="U4473" s="46">
        <v>0</v>
      </c>
      <c r="V4473" s="46">
        <v>0</v>
      </c>
      <c r="W4473" s="46">
        <v>0</v>
      </c>
      <c r="X4473" s="46">
        <v>0</v>
      </c>
      <c r="Y4473" s="46">
        <v>0</v>
      </c>
      <c r="Z4473" s="46">
        <v>0</v>
      </c>
      <c r="AA4473" s="46">
        <v>0</v>
      </c>
      <c r="AB4473" s="46">
        <v>0</v>
      </c>
      <c r="AC4473" s="46">
        <v>0</v>
      </c>
      <c r="AD4473" s="46">
        <v>0</v>
      </c>
      <c r="AE4473" s="46">
        <v>0</v>
      </c>
      <c r="AF4473" s="46">
        <v>0</v>
      </c>
      <c r="AG4473" s="46">
        <v>0</v>
      </c>
      <c r="AH4473" s="46">
        <v>0</v>
      </c>
      <c r="AI4473" s="46">
        <v>0</v>
      </c>
      <c r="AJ4473" s="46">
        <v>0</v>
      </c>
      <c r="AK4473" s="46">
        <v>0</v>
      </c>
      <c r="AL4473" s="46">
        <v>0</v>
      </c>
      <c r="AN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/>
      <c r="BJ4473"/>
      <c r="BK4473"/>
      <c r="BL4473"/>
      <c r="BM4473"/>
      <c r="BN4473"/>
      <c r="BO4473"/>
      <c r="BP4473"/>
      <c r="BQ4473"/>
      <c r="BR4473"/>
      <c r="BS4473"/>
      <c r="BT4473"/>
      <c r="BU4473"/>
      <c r="BV4473"/>
      <c r="BW4473"/>
      <c r="BY4473"/>
      <c r="BZ4473"/>
      <c r="CA4473"/>
      <c r="CB4473"/>
      <c r="CC4473"/>
      <c r="CD4473"/>
      <c r="CE4473"/>
      <c r="CF4473"/>
      <c r="CG4473"/>
      <c r="CH4473"/>
      <c r="CI4473"/>
      <c r="CJ4473"/>
      <c r="CK4473"/>
      <c r="CL4473"/>
      <c r="CM4473"/>
      <c r="CN4473"/>
      <c r="CO4473"/>
      <c r="CP4473"/>
      <c r="CQ4473"/>
      <c r="CR4473"/>
      <c r="CS4473"/>
      <c r="CT4473"/>
      <c r="CU4473"/>
      <c r="CV4473"/>
      <c r="CW4473"/>
      <c r="CX4473"/>
      <c r="CY4473"/>
      <c r="CZ4473"/>
      <c r="DA4473"/>
      <c r="DB4473"/>
      <c r="DC4473"/>
      <c r="DD4473"/>
      <c r="DE4473"/>
      <c r="DF4473"/>
      <c r="DG4473"/>
      <c r="DH4473"/>
      <c r="DJ4473"/>
      <c r="DK4473"/>
      <c r="DL4473"/>
      <c r="DM4473"/>
      <c r="DN4473"/>
      <c r="DO4473"/>
      <c r="DP4473"/>
      <c r="DQ4473"/>
      <c r="DR4473"/>
      <c r="DS4473"/>
      <c r="DT4473"/>
      <c r="DU4473"/>
      <c r="DV4473"/>
      <c r="DW4473"/>
      <c r="DX4473"/>
      <c r="DY4473"/>
      <c r="DZ4473"/>
      <c r="EA4473"/>
      <c r="EB4473"/>
      <c r="EC4473"/>
      <c r="ED4473"/>
      <c r="EE4473"/>
      <c r="EF4473"/>
      <c r="EG4473"/>
      <c r="EH4473"/>
      <c r="EI4473"/>
      <c r="EJ4473"/>
      <c r="EK4473"/>
      <c r="EL4473"/>
      <c r="EM4473"/>
      <c r="EN4473"/>
      <c r="EO4473"/>
      <c r="EP4473"/>
      <c r="EQ4473"/>
      <c r="ER4473"/>
      <c r="ES4473"/>
      <c r="ET4473"/>
      <c r="EU4473"/>
      <c r="EV4473"/>
      <c r="EW4473"/>
      <c r="EX4473"/>
      <c r="EY4473"/>
      <c r="EZ4473"/>
      <c r="FA4473"/>
      <c r="FB4473"/>
    </row>
    <row r="4474" spans="1:158" s="78" customFormat="1" x14ac:dyDescent="0.25">
      <c r="A4474"/>
      <c r="B4474"/>
      <c r="C4474" s="46">
        <v>0</v>
      </c>
      <c r="D4474"/>
      <c r="E4474"/>
      <c r="F4474"/>
      <c r="G4474"/>
      <c r="H4474"/>
      <c r="I4474"/>
      <c r="J4474" s="20"/>
      <c r="K4474" s="20"/>
      <c r="L4474" s="20"/>
      <c r="M4474" s="20"/>
      <c r="N4474"/>
      <c r="O4474"/>
      <c r="P4474"/>
      <c r="Q4474"/>
      <c r="R4474"/>
      <c r="S4474"/>
      <c r="T4474" s="46">
        <v>0</v>
      </c>
      <c r="U4474" s="46">
        <v>0</v>
      </c>
      <c r="V4474" s="46">
        <v>0</v>
      </c>
      <c r="W4474" s="46">
        <v>0</v>
      </c>
      <c r="X4474" s="46">
        <v>0</v>
      </c>
      <c r="Y4474" s="46">
        <v>0</v>
      </c>
      <c r="Z4474" s="46">
        <v>0</v>
      </c>
      <c r="AA4474" s="46">
        <v>0</v>
      </c>
      <c r="AB4474" s="46">
        <v>0</v>
      </c>
      <c r="AC4474" s="46">
        <v>0</v>
      </c>
      <c r="AD4474" s="46">
        <v>0</v>
      </c>
      <c r="AE4474" s="46">
        <v>0</v>
      </c>
      <c r="AF4474" s="46">
        <v>0</v>
      </c>
      <c r="AG4474" s="46">
        <v>0</v>
      </c>
      <c r="AH4474" s="46">
        <v>0</v>
      </c>
      <c r="AI4474" s="46">
        <v>0</v>
      </c>
      <c r="AJ4474" s="46">
        <v>0</v>
      </c>
      <c r="AK4474" s="46">
        <v>0</v>
      </c>
      <c r="AL4474" s="46">
        <v>0</v>
      </c>
      <c r="AN4474"/>
      <c r="AO4474"/>
      <c r="AP4474"/>
      <c r="AQ4474"/>
      <c r="AR4474"/>
      <c r="AS4474"/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  <c r="BI4474"/>
      <c r="BJ4474"/>
      <c r="BK4474"/>
      <c r="BL4474"/>
      <c r="BM4474"/>
      <c r="BN4474"/>
      <c r="BO4474"/>
      <c r="BP4474"/>
      <c r="BQ4474"/>
      <c r="BR4474"/>
      <c r="BS4474"/>
      <c r="BT4474"/>
      <c r="BU4474"/>
      <c r="BV4474"/>
      <c r="BW4474"/>
      <c r="BY4474"/>
      <c r="BZ4474"/>
      <c r="CA4474"/>
      <c r="CB4474"/>
      <c r="CC4474"/>
      <c r="CD4474"/>
      <c r="CE4474"/>
      <c r="CF4474"/>
      <c r="CG4474"/>
      <c r="CH4474"/>
      <c r="CI4474"/>
      <c r="CJ4474"/>
      <c r="CK4474"/>
      <c r="CL4474"/>
      <c r="CM4474"/>
      <c r="CN4474"/>
      <c r="CO4474"/>
      <c r="CP4474"/>
      <c r="CQ4474"/>
      <c r="CR4474"/>
      <c r="CS4474"/>
      <c r="CT4474"/>
      <c r="CU4474"/>
      <c r="CV4474"/>
      <c r="CW4474"/>
      <c r="CX4474"/>
      <c r="CY4474"/>
      <c r="CZ4474"/>
      <c r="DA4474"/>
      <c r="DB4474"/>
      <c r="DC4474"/>
      <c r="DD4474"/>
      <c r="DE4474"/>
      <c r="DF4474"/>
      <c r="DG4474"/>
      <c r="DH4474"/>
      <c r="DJ4474"/>
      <c r="DK4474"/>
      <c r="DL4474"/>
      <c r="DM4474"/>
      <c r="DN4474"/>
      <c r="DO4474"/>
      <c r="DP4474"/>
      <c r="DQ4474"/>
      <c r="DR4474"/>
      <c r="DS4474"/>
      <c r="DT4474"/>
      <c r="DU4474"/>
      <c r="DV4474"/>
      <c r="DW4474"/>
      <c r="DX4474"/>
      <c r="DY4474"/>
      <c r="DZ4474"/>
      <c r="EA4474"/>
      <c r="EB4474"/>
      <c r="EC4474"/>
      <c r="ED4474"/>
      <c r="EE4474"/>
      <c r="EF4474"/>
      <c r="EG4474"/>
      <c r="EH4474"/>
      <c r="EI4474"/>
      <c r="EJ4474"/>
      <c r="EK4474"/>
      <c r="EL4474"/>
      <c r="EM4474"/>
      <c r="EN4474"/>
      <c r="EO4474"/>
      <c r="EP4474"/>
      <c r="EQ4474"/>
      <c r="ER4474"/>
      <c r="ES4474"/>
      <c r="ET4474"/>
      <c r="EU4474"/>
      <c r="EV4474"/>
      <c r="EW4474"/>
      <c r="EX4474"/>
      <c r="EY4474"/>
      <c r="EZ4474"/>
      <c r="FA4474"/>
      <c r="FB4474"/>
    </row>
    <row r="4475" spans="1:158" s="78" customFormat="1" x14ac:dyDescent="0.25">
      <c r="A4475"/>
      <c r="B4475"/>
      <c r="C4475" s="46">
        <v>0</v>
      </c>
      <c r="D4475"/>
      <c r="E4475"/>
      <c r="F4475"/>
      <c r="G4475"/>
      <c r="H4475"/>
      <c r="I4475"/>
      <c r="J4475" s="20"/>
      <c r="K4475" s="20"/>
      <c r="L4475" s="20"/>
      <c r="M4475" s="20"/>
      <c r="N4475"/>
      <c r="O4475"/>
      <c r="P4475"/>
      <c r="Q4475"/>
      <c r="R4475"/>
      <c r="S4475"/>
      <c r="T4475" s="46">
        <v>0</v>
      </c>
      <c r="U4475" s="46">
        <v>0</v>
      </c>
      <c r="V4475" s="46">
        <v>0</v>
      </c>
      <c r="W4475" s="46">
        <v>0</v>
      </c>
      <c r="X4475" s="46">
        <v>0</v>
      </c>
      <c r="Y4475" s="46">
        <v>0</v>
      </c>
      <c r="Z4475" s="46">
        <v>0</v>
      </c>
      <c r="AA4475" s="46">
        <v>0</v>
      </c>
      <c r="AB4475" s="46">
        <v>0</v>
      </c>
      <c r="AC4475" s="46">
        <v>0</v>
      </c>
      <c r="AD4475" s="46">
        <v>0</v>
      </c>
      <c r="AE4475" s="46">
        <v>0</v>
      </c>
      <c r="AF4475" s="46">
        <v>0</v>
      </c>
      <c r="AG4475" s="46">
        <v>0</v>
      </c>
      <c r="AH4475" s="46">
        <v>0</v>
      </c>
      <c r="AI4475" s="46">
        <v>0</v>
      </c>
      <c r="AJ4475" s="46">
        <v>0</v>
      </c>
      <c r="AK4475" s="46">
        <v>0</v>
      </c>
      <c r="AL4475" s="46">
        <v>0</v>
      </c>
      <c r="AN4475"/>
      <c r="AO4475"/>
      <c r="AP4475"/>
      <c r="AQ4475"/>
      <c r="AR4475"/>
      <c r="AS4475"/>
      <c r="AT4475"/>
      <c r="AU4475"/>
      <c r="AV4475"/>
      <c r="AW4475"/>
      <c r="AX4475"/>
      <c r="AY4475"/>
      <c r="AZ4475"/>
      <c r="BA4475"/>
      <c r="BB4475"/>
      <c r="BC4475"/>
      <c r="BD4475"/>
      <c r="BE4475"/>
      <c r="BF4475"/>
      <c r="BG4475"/>
      <c r="BH4475"/>
      <c r="BI4475"/>
      <c r="BJ4475"/>
      <c r="BK4475"/>
      <c r="BL4475"/>
      <c r="BM4475"/>
      <c r="BN4475"/>
      <c r="BO4475"/>
      <c r="BP4475"/>
      <c r="BQ4475"/>
      <c r="BR4475"/>
      <c r="BS4475"/>
      <c r="BT4475"/>
      <c r="BU4475"/>
      <c r="BV4475"/>
      <c r="BW4475"/>
      <c r="BY4475"/>
      <c r="BZ4475"/>
      <c r="CA4475"/>
      <c r="CB4475"/>
      <c r="CC4475"/>
      <c r="CD4475"/>
      <c r="CE4475"/>
      <c r="CF4475"/>
      <c r="CG4475"/>
      <c r="CH4475"/>
      <c r="CI4475"/>
      <c r="CJ4475"/>
      <c r="CK4475"/>
      <c r="CL4475"/>
      <c r="CM4475"/>
      <c r="CN4475"/>
      <c r="CO4475"/>
      <c r="CP4475"/>
      <c r="CQ4475"/>
      <c r="CR4475"/>
      <c r="CS4475"/>
      <c r="CT4475"/>
      <c r="CU4475"/>
      <c r="CV4475"/>
      <c r="CW4475"/>
      <c r="CX4475"/>
      <c r="CY4475"/>
      <c r="CZ4475"/>
      <c r="DA4475"/>
      <c r="DB4475"/>
      <c r="DC4475"/>
      <c r="DD4475"/>
      <c r="DE4475"/>
      <c r="DF4475"/>
      <c r="DG4475"/>
      <c r="DH4475"/>
      <c r="DJ4475"/>
      <c r="DK4475"/>
      <c r="DL4475"/>
      <c r="DM4475"/>
      <c r="DN4475"/>
      <c r="DO4475"/>
      <c r="DP4475"/>
      <c r="DQ4475"/>
      <c r="DR4475"/>
      <c r="DS4475"/>
      <c r="DT4475"/>
      <c r="DU4475"/>
      <c r="DV4475"/>
      <c r="DW4475"/>
      <c r="DX4475"/>
      <c r="DY4475"/>
      <c r="DZ4475"/>
      <c r="EA4475"/>
      <c r="EB4475"/>
      <c r="EC4475"/>
      <c r="ED4475"/>
      <c r="EE4475"/>
      <c r="EF4475"/>
      <c r="EG4475"/>
      <c r="EH4475"/>
      <c r="EI4475"/>
      <c r="EJ4475"/>
      <c r="EK4475"/>
      <c r="EL4475"/>
      <c r="EM4475"/>
      <c r="EN4475"/>
      <c r="EO4475"/>
      <c r="EP4475"/>
      <c r="EQ4475"/>
      <c r="ER4475"/>
      <c r="ES4475"/>
      <c r="ET4475"/>
      <c r="EU4475"/>
      <c r="EV4475"/>
      <c r="EW4475"/>
      <c r="EX4475"/>
      <c r="EY4475"/>
      <c r="EZ4475"/>
      <c r="FA4475"/>
      <c r="FB4475"/>
    </row>
    <row r="4476" spans="1:158" s="78" customFormat="1" x14ac:dyDescent="0.25">
      <c r="A4476"/>
      <c r="B4476"/>
      <c r="C4476" s="46">
        <v>0</v>
      </c>
      <c r="D4476"/>
      <c r="E4476"/>
      <c r="F4476"/>
      <c r="G4476"/>
      <c r="H4476"/>
      <c r="I4476"/>
      <c r="J4476" s="20"/>
      <c r="K4476" s="20"/>
      <c r="L4476" s="20"/>
      <c r="M4476" s="20"/>
      <c r="N4476"/>
      <c r="O4476"/>
      <c r="P4476"/>
      <c r="Q4476"/>
      <c r="R4476"/>
      <c r="S4476"/>
      <c r="T4476" s="46">
        <v>0</v>
      </c>
      <c r="U4476" s="46">
        <v>0</v>
      </c>
      <c r="V4476" s="46">
        <v>0</v>
      </c>
      <c r="W4476" s="46">
        <v>0</v>
      </c>
      <c r="X4476" s="46">
        <v>0</v>
      </c>
      <c r="Y4476" s="46">
        <v>0</v>
      </c>
      <c r="Z4476" s="46">
        <v>0</v>
      </c>
      <c r="AA4476" s="46">
        <v>0</v>
      </c>
      <c r="AB4476" s="46">
        <v>0</v>
      </c>
      <c r="AC4476" s="46">
        <v>0</v>
      </c>
      <c r="AD4476" s="46">
        <v>0</v>
      </c>
      <c r="AE4476" s="46">
        <v>0</v>
      </c>
      <c r="AF4476" s="46">
        <v>0</v>
      </c>
      <c r="AG4476" s="46">
        <v>0</v>
      </c>
      <c r="AH4476" s="46">
        <v>0</v>
      </c>
      <c r="AI4476" s="46">
        <v>0</v>
      </c>
      <c r="AJ4476" s="46">
        <v>0</v>
      </c>
      <c r="AK4476" s="46">
        <v>0</v>
      </c>
      <c r="AL4476" s="46">
        <v>0</v>
      </c>
      <c r="AN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  <c r="BI4476"/>
      <c r="BJ4476"/>
      <c r="BK4476"/>
      <c r="BL4476"/>
      <c r="BM4476"/>
      <c r="BN4476"/>
      <c r="BO4476"/>
      <c r="BP4476"/>
      <c r="BQ4476"/>
      <c r="BR4476"/>
      <c r="BS4476"/>
      <c r="BT4476"/>
      <c r="BU4476"/>
      <c r="BV4476"/>
      <c r="BW4476"/>
      <c r="BY4476"/>
      <c r="BZ4476"/>
      <c r="CA4476"/>
      <c r="CB4476"/>
      <c r="CC4476"/>
      <c r="CD4476"/>
      <c r="CE4476"/>
      <c r="CF4476"/>
      <c r="CG4476"/>
      <c r="CH4476"/>
      <c r="CI4476"/>
      <c r="CJ4476"/>
      <c r="CK4476"/>
      <c r="CL4476"/>
      <c r="CM4476"/>
      <c r="CN4476"/>
      <c r="CO4476"/>
      <c r="CP4476"/>
      <c r="CQ4476"/>
      <c r="CR4476"/>
      <c r="CS4476"/>
      <c r="CT4476"/>
      <c r="CU4476"/>
      <c r="CV4476"/>
      <c r="CW4476"/>
      <c r="CX4476"/>
      <c r="CY4476"/>
      <c r="CZ4476"/>
      <c r="DA4476"/>
      <c r="DB4476"/>
      <c r="DC4476"/>
      <c r="DD4476"/>
      <c r="DE4476"/>
      <c r="DF4476"/>
      <c r="DG4476"/>
      <c r="DH4476"/>
      <c r="DJ4476"/>
      <c r="DK4476"/>
      <c r="DL4476"/>
      <c r="DM4476"/>
      <c r="DN4476"/>
      <c r="DO4476"/>
      <c r="DP4476"/>
      <c r="DQ4476"/>
      <c r="DR4476"/>
      <c r="DS4476"/>
      <c r="DT4476"/>
      <c r="DU4476"/>
      <c r="DV4476"/>
      <c r="DW4476"/>
      <c r="DX4476"/>
      <c r="DY4476"/>
      <c r="DZ4476"/>
      <c r="EA4476"/>
      <c r="EB4476"/>
      <c r="EC4476"/>
      <c r="ED4476"/>
      <c r="EE4476"/>
      <c r="EF4476"/>
      <c r="EG4476"/>
      <c r="EH4476"/>
      <c r="EI4476"/>
      <c r="EJ4476"/>
      <c r="EK4476"/>
      <c r="EL4476"/>
      <c r="EM4476"/>
      <c r="EN4476"/>
      <c r="EO4476"/>
      <c r="EP4476"/>
      <c r="EQ4476"/>
      <c r="ER4476"/>
      <c r="ES4476"/>
      <c r="ET4476"/>
      <c r="EU4476"/>
      <c r="EV4476"/>
      <c r="EW4476"/>
      <c r="EX4476"/>
      <c r="EY4476"/>
      <c r="EZ4476"/>
      <c r="FA4476"/>
      <c r="FB4476"/>
    </row>
    <row r="4477" spans="1:158" s="78" customFormat="1" x14ac:dyDescent="0.25">
      <c r="A4477"/>
      <c r="B4477"/>
      <c r="C4477" s="46">
        <v>0</v>
      </c>
      <c r="D4477"/>
      <c r="E4477"/>
      <c r="F4477"/>
      <c r="G4477"/>
      <c r="H4477"/>
      <c r="I4477"/>
      <c r="J4477" s="20"/>
      <c r="K4477" s="20"/>
      <c r="L4477" s="20"/>
      <c r="M4477" s="20"/>
      <c r="N4477"/>
      <c r="O4477"/>
      <c r="P4477"/>
      <c r="Q4477"/>
      <c r="R4477"/>
      <c r="S4477"/>
      <c r="T4477" s="46">
        <v>0</v>
      </c>
      <c r="U4477" s="46">
        <v>0</v>
      </c>
      <c r="V4477" s="46">
        <v>0</v>
      </c>
      <c r="W4477" s="46">
        <v>0</v>
      </c>
      <c r="X4477" s="46">
        <v>0</v>
      </c>
      <c r="Y4477" s="46">
        <v>0</v>
      </c>
      <c r="Z4477" s="46">
        <v>0</v>
      </c>
      <c r="AA4477" s="46">
        <v>0</v>
      </c>
      <c r="AB4477" s="46">
        <v>0</v>
      </c>
      <c r="AC4477" s="46">
        <v>0</v>
      </c>
      <c r="AD4477" s="46">
        <v>0</v>
      </c>
      <c r="AE4477" s="46">
        <v>0</v>
      </c>
      <c r="AF4477" s="46">
        <v>0</v>
      </c>
      <c r="AG4477" s="46">
        <v>0</v>
      </c>
      <c r="AH4477" s="46">
        <v>0</v>
      </c>
      <c r="AI4477" s="46">
        <v>0</v>
      </c>
      <c r="AJ4477" s="46">
        <v>0</v>
      </c>
      <c r="AK4477" s="46">
        <v>0</v>
      </c>
      <c r="AL4477" s="46">
        <v>0</v>
      </c>
      <c r="AN4477"/>
      <c r="AO4477"/>
      <c r="AP4477"/>
      <c r="AQ4477"/>
      <c r="AR4477"/>
      <c r="AS4477"/>
      <c r="AT4477"/>
      <c r="AU4477"/>
      <c r="AV4477"/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  <c r="BJ4477"/>
      <c r="BK4477"/>
      <c r="BL4477"/>
      <c r="BM4477"/>
      <c r="BN4477"/>
      <c r="BO4477"/>
      <c r="BP4477"/>
      <c r="BQ4477"/>
      <c r="BR4477"/>
      <c r="BS4477"/>
      <c r="BT4477"/>
      <c r="BU4477"/>
      <c r="BV4477"/>
      <c r="BW4477"/>
      <c r="BY4477"/>
      <c r="BZ4477"/>
      <c r="CA4477"/>
      <c r="CB4477"/>
      <c r="CC4477"/>
      <c r="CD4477"/>
      <c r="CE4477"/>
      <c r="CF4477"/>
      <c r="CG4477"/>
      <c r="CH4477"/>
      <c r="CI4477"/>
      <c r="CJ4477"/>
      <c r="CK4477"/>
      <c r="CL4477"/>
      <c r="CM4477"/>
      <c r="CN4477"/>
      <c r="CO4477"/>
      <c r="CP4477"/>
      <c r="CQ4477"/>
      <c r="CR4477"/>
      <c r="CS4477"/>
      <c r="CT4477"/>
      <c r="CU4477"/>
      <c r="CV4477"/>
      <c r="CW4477"/>
      <c r="CX4477"/>
      <c r="CY4477"/>
      <c r="CZ4477"/>
      <c r="DA4477"/>
      <c r="DB4477"/>
      <c r="DC4477"/>
      <c r="DD4477"/>
      <c r="DE4477"/>
      <c r="DF4477"/>
      <c r="DG4477"/>
      <c r="DH4477"/>
      <c r="DJ4477"/>
      <c r="DK4477"/>
      <c r="DL4477"/>
      <c r="DM4477"/>
      <c r="DN4477"/>
      <c r="DO4477"/>
      <c r="DP4477"/>
      <c r="DQ4477"/>
      <c r="DR4477"/>
      <c r="DS4477"/>
      <c r="DT4477"/>
      <c r="DU4477"/>
      <c r="DV4477"/>
      <c r="DW4477"/>
      <c r="DX4477"/>
      <c r="DY4477"/>
      <c r="DZ4477"/>
      <c r="EA4477"/>
      <c r="EB4477"/>
      <c r="EC4477"/>
      <c r="ED4477"/>
      <c r="EE4477"/>
      <c r="EF4477"/>
      <c r="EG4477"/>
      <c r="EH4477"/>
      <c r="EI4477"/>
      <c r="EJ4477"/>
      <c r="EK4477"/>
      <c r="EL4477"/>
      <c r="EM4477"/>
      <c r="EN4477"/>
      <c r="EO4477"/>
      <c r="EP4477"/>
      <c r="EQ4477"/>
      <c r="ER4477"/>
      <c r="ES4477"/>
      <c r="ET4477"/>
      <c r="EU4477"/>
      <c r="EV4477"/>
      <c r="EW4477"/>
      <c r="EX4477"/>
      <c r="EY4477"/>
      <c r="EZ4477"/>
      <c r="FA4477"/>
      <c r="FB4477"/>
    </row>
    <row r="4478" spans="1:158" s="78" customFormat="1" x14ac:dyDescent="0.25">
      <c r="A4478"/>
      <c r="B4478"/>
      <c r="C4478" s="46">
        <v>0</v>
      </c>
      <c r="D4478"/>
      <c r="E4478"/>
      <c r="F4478"/>
      <c r="G4478"/>
      <c r="H4478"/>
      <c r="I4478"/>
      <c r="J4478" s="20"/>
      <c r="K4478" s="20"/>
      <c r="L4478" s="20"/>
      <c r="M4478" s="20"/>
      <c r="N4478"/>
      <c r="O4478"/>
      <c r="P4478"/>
      <c r="Q4478"/>
      <c r="R4478"/>
      <c r="S4478"/>
      <c r="T4478" s="46">
        <v>0</v>
      </c>
      <c r="U4478" s="46">
        <v>0</v>
      </c>
      <c r="V4478" s="46">
        <v>0</v>
      </c>
      <c r="W4478" s="46">
        <v>0</v>
      </c>
      <c r="X4478" s="46">
        <v>0</v>
      </c>
      <c r="Y4478" s="46">
        <v>0</v>
      </c>
      <c r="Z4478" s="46">
        <v>0</v>
      </c>
      <c r="AA4478" s="46">
        <v>0</v>
      </c>
      <c r="AB4478" s="46">
        <v>0</v>
      </c>
      <c r="AC4478" s="46">
        <v>0</v>
      </c>
      <c r="AD4478" s="46">
        <v>0</v>
      </c>
      <c r="AE4478" s="46">
        <v>0</v>
      </c>
      <c r="AF4478" s="46">
        <v>0</v>
      </c>
      <c r="AG4478" s="46">
        <v>0</v>
      </c>
      <c r="AH4478" s="46">
        <v>0</v>
      </c>
      <c r="AI4478" s="46">
        <v>0</v>
      </c>
      <c r="AJ4478" s="46">
        <v>0</v>
      </c>
      <c r="AK4478" s="46">
        <v>0</v>
      </c>
      <c r="AL4478" s="46">
        <v>0</v>
      </c>
      <c r="AN4478"/>
      <c r="AO4478"/>
      <c r="AP4478"/>
      <c r="AQ4478"/>
      <c r="AR4478"/>
      <c r="AS4478"/>
      <c r="AT4478"/>
      <c r="AU4478"/>
      <c r="AV4478"/>
      <c r="AW4478"/>
      <c r="AX4478"/>
      <c r="AY4478"/>
      <c r="AZ4478"/>
      <c r="BA4478"/>
      <c r="BB4478"/>
      <c r="BC4478"/>
      <c r="BD4478"/>
      <c r="BE4478"/>
      <c r="BF4478"/>
      <c r="BG4478"/>
      <c r="BH4478"/>
      <c r="BI4478"/>
      <c r="BJ4478"/>
      <c r="BK4478"/>
      <c r="BL4478"/>
      <c r="BM4478"/>
      <c r="BN4478"/>
      <c r="BO4478"/>
      <c r="BP4478"/>
      <c r="BQ4478"/>
      <c r="BR4478"/>
      <c r="BS4478"/>
      <c r="BT4478"/>
      <c r="BU4478"/>
      <c r="BV4478"/>
      <c r="BW4478"/>
      <c r="BY4478"/>
      <c r="BZ4478"/>
      <c r="CA4478"/>
      <c r="CB4478"/>
      <c r="CC4478"/>
      <c r="CD4478"/>
      <c r="CE4478"/>
      <c r="CF4478"/>
      <c r="CG4478"/>
      <c r="CH4478"/>
      <c r="CI4478"/>
      <c r="CJ4478"/>
      <c r="CK4478"/>
      <c r="CL4478"/>
      <c r="CM4478"/>
      <c r="CN4478"/>
      <c r="CO4478"/>
      <c r="CP4478"/>
      <c r="CQ4478"/>
      <c r="CR4478"/>
      <c r="CS4478"/>
      <c r="CT4478"/>
      <c r="CU4478"/>
      <c r="CV4478"/>
      <c r="CW4478"/>
      <c r="CX4478"/>
      <c r="CY4478"/>
      <c r="CZ4478"/>
      <c r="DA4478"/>
      <c r="DB4478"/>
      <c r="DC4478"/>
      <c r="DD4478"/>
      <c r="DE4478"/>
      <c r="DF4478"/>
      <c r="DG4478"/>
      <c r="DH4478"/>
      <c r="DJ4478"/>
      <c r="DK4478"/>
      <c r="DL4478"/>
      <c r="DM4478"/>
      <c r="DN4478"/>
      <c r="DO4478"/>
      <c r="DP4478"/>
      <c r="DQ4478"/>
      <c r="DR4478"/>
      <c r="DS4478"/>
      <c r="DT4478"/>
      <c r="DU4478"/>
      <c r="DV4478"/>
      <c r="DW4478"/>
      <c r="DX4478"/>
      <c r="DY4478"/>
      <c r="DZ4478"/>
      <c r="EA4478"/>
      <c r="EB4478"/>
      <c r="EC4478"/>
      <c r="ED4478"/>
      <c r="EE4478"/>
      <c r="EF4478"/>
      <c r="EG4478"/>
      <c r="EH4478"/>
      <c r="EI4478"/>
      <c r="EJ4478"/>
      <c r="EK4478"/>
      <c r="EL4478"/>
      <c r="EM4478"/>
      <c r="EN4478"/>
      <c r="EO4478"/>
      <c r="EP4478"/>
      <c r="EQ4478"/>
      <c r="ER4478"/>
      <c r="ES4478"/>
      <c r="ET4478"/>
      <c r="EU4478"/>
      <c r="EV4478"/>
      <c r="EW4478"/>
      <c r="EX4478"/>
      <c r="EY4478"/>
      <c r="EZ4478"/>
      <c r="FA4478"/>
      <c r="FB4478"/>
    </row>
    <row r="4479" spans="1:158" s="78" customFormat="1" x14ac:dyDescent="0.25">
      <c r="A4479"/>
      <c r="B4479"/>
      <c r="C4479" s="46">
        <v>0</v>
      </c>
      <c r="D4479"/>
      <c r="E4479"/>
      <c r="F4479"/>
      <c r="G4479"/>
      <c r="H4479"/>
      <c r="I4479"/>
      <c r="J4479" s="20"/>
      <c r="K4479" s="20"/>
      <c r="L4479" s="20"/>
      <c r="M4479" s="20"/>
      <c r="N4479"/>
      <c r="O4479"/>
      <c r="P4479"/>
      <c r="Q4479"/>
      <c r="R4479"/>
      <c r="S4479"/>
      <c r="T4479" s="46">
        <v>0</v>
      </c>
      <c r="U4479" s="46">
        <v>0</v>
      </c>
      <c r="V4479" s="46">
        <v>0</v>
      </c>
      <c r="W4479" s="46">
        <v>0</v>
      </c>
      <c r="X4479" s="46">
        <v>0</v>
      </c>
      <c r="Y4479" s="46">
        <v>0</v>
      </c>
      <c r="Z4479" s="46">
        <v>0</v>
      </c>
      <c r="AA4479" s="46">
        <v>0</v>
      </c>
      <c r="AB4479" s="46">
        <v>0</v>
      </c>
      <c r="AC4479" s="46">
        <v>0</v>
      </c>
      <c r="AD4479" s="46">
        <v>0</v>
      </c>
      <c r="AE4479" s="46">
        <v>0</v>
      </c>
      <c r="AF4479" s="46">
        <v>0</v>
      </c>
      <c r="AG4479" s="46">
        <v>0</v>
      </c>
      <c r="AH4479" s="46">
        <v>0</v>
      </c>
      <c r="AI4479" s="46">
        <v>0</v>
      </c>
      <c r="AJ4479" s="46">
        <v>0</v>
      </c>
      <c r="AK4479" s="46">
        <v>0</v>
      </c>
      <c r="AL4479" s="46">
        <v>0</v>
      </c>
      <c r="AN4479"/>
      <c r="AO4479"/>
      <c r="AP4479"/>
      <c r="AQ4479"/>
      <c r="AR4479"/>
      <c r="AS4479"/>
      <c r="AT4479"/>
      <c r="AU4479"/>
      <c r="AV4479"/>
      <c r="AW4479"/>
      <c r="AX4479"/>
      <c r="AY4479"/>
      <c r="AZ4479"/>
      <c r="BA4479"/>
      <c r="BB4479"/>
      <c r="BC4479"/>
      <c r="BD4479"/>
      <c r="BE4479"/>
      <c r="BF4479"/>
      <c r="BG4479"/>
      <c r="BH4479"/>
      <c r="BI4479"/>
      <c r="BJ4479"/>
      <c r="BK4479"/>
      <c r="BL4479"/>
      <c r="BM4479"/>
      <c r="BN4479"/>
      <c r="BO4479"/>
      <c r="BP4479"/>
      <c r="BQ4479"/>
      <c r="BR4479"/>
      <c r="BS4479"/>
      <c r="BT4479"/>
      <c r="BU4479"/>
      <c r="BV4479"/>
      <c r="BW4479"/>
      <c r="BY4479"/>
      <c r="BZ4479"/>
      <c r="CA4479"/>
      <c r="CB4479"/>
      <c r="CC4479"/>
      <c r="CD4479"/>
      <c r="CE4479"/>
      <c r="CF4479"/>
      <c r="CG4479"/>
      <c r="CH4479"/>
      <c r="CI4479"/>
      <c r="CJ4479"/>
      <c r="CK4479"/>
      <c r="CL4479"/>
      <c r="CM4479"/>
      <c r="CN4479"/>
      <c r="CO4479"/>
      <c r="CP4479"/>
      <c r="CQ4479"/>
      <c r="CR4479"/>
      <c r="CS4479"/>
      <c r="CT4479"/>
      <c r="CU4479"/>
      <c r="CV4479"/>
      <c r="CW4479"/>
      <c r="CX4479"/>
      <c r="CY4479"/>
      <c r="CZ4479"/>
      <c r="DA4479"/>
      <c r="DB4479"/>
      <c r="DC4479"/>
      <c r="DD4479"/>
      <c r="DE4479"/>
      <c r="DF4479"/>
      <c r="DG4479"/>
      <c r="DH4479"/>
      <c r="DJ4479"/>
      <c r="DK4479"/>
      <c r="DL4479"/>
      <c r="DM4479"/>
      <c r="DN4479"/>
      <c r="DO4479"/>
      <c r="DP4479"/>
      <c r="DQ4479"/>
      <c r="DR4479"/>
      <c r="DS4479"/>
      <c r="DT4479"/>
      <c r="DU4479"/>
      <c r="DV4479"/>
      <c r="DW4479"/>
      <c r="DX4479"/>
      <c r="DY4479"/>
      <c r="DZ4479"/>
      <c r="EA4479"/>
      <c r="EB4479"/>
      <c r="EC4479"/>
      <c r="ED4479"/>
      <c r="EE4479"/>
      <c r="EF4479"/>
      <c r="EG4479"/>
      <c r="EH4479"/>
      <c r="EI4479"/>
      <c r="EJ4479"/>
      <c r="EK4479"/>
      <c r="EL4479"/>
      <c r="EM4479"/>
      <c r="EN4479"/>
      <c r="EO4479"/>
      <c r="EP4479"/>
      <c r="EQ4479"/>
      <c r="ER4479"/>
      <c r="ES4479"/>
      <c r="ET4479"/>
      <c r="EU4479"/>
      <c r="EV4479"/>
      <c r="EW4479"/>
      <c r="EX4479"/>
      <c r="EY4479"/>
      <c r="EZ4479"/>
      <c r="FA4479"/>
      <c r="FB4479"/>
    </row>
    <row r="4480" spans="1:158" s="78" customFormat="1" x14ac:dyDescent="0.25">
      <c r="A4480"/>
      <c r="B4480"/>
      <c r="C4480" s="46">
        <v>0</v>
      </c>
      <c r="D4480"/>
      <c r="E4480"/>
      <c r="F4480"/>
      <c r="G4480"/>
      <c r="H4480"/>
      <c r="I4480"/>
      <c r="J4480" s="20"/>
      <c r="K4480" s="20"/>
      <c r="L4480" s="20"/>
      <c r="M4480" s="20"/>
      <c r="N4480"/>
      <c r="O4480"/>
      <c r="P4480"/>
      <c r="Q4480"/>
      <c r="R4480"/>
      <c r="S4480"/>
      <c r="T4480" s="46">
        <v>0</v>
      </c>
      <c r="U4480" s="46">
        <v>0</v>
      </c>
      <c r="V4480" s="46">
        <v>0</v>
      </c>
      <c r="W4480" s="46">
        <v>0</v>
      </c>
      <c r="X4480" s="46">
        <v>0</v>
      </c>
      <c r="Y4480" s="46">
        <v>0</v>
      </c>
      <c r="Z4480" s="46">
        <v>0</v>
      </c>
      <c r="AA4480" s="46">
        <v>0</v>
      </c>
      <c r="AB4480" s="46">
        <v>0</v>
      </c>
      <c r="AC4480" s="46">
        <v>0</v>
      </c>
      <c r="AD4480" s="46">
        <v>0</v>
      </c>
      <c r="AE4480" s="46">
        <v>0</v>
      </c>
      <c r="AF4480" s="46">
        <v>0</v>
      </c>
      <c r="AG4480" s="46">
        <v>0</v>
      </c>
      <c r="AH4480" s="46">
        <v>0</v>
      </c>
      <c r="AI4480" s="46">
        <v>0</v>
      </c>
      <c r="AJ4480" s="46">
        <v>0</v>
      </c>
      <c r="AK4480" s="46">
        <v>0</v>
      </c>
      <c r="AL4480" s="46">
        <v>0</v>
      </c>
      <c r="AN4480"/>
      <c r="AO4480"/>
      <c r="AP4480"/>
      <c r="AQ4480"/>
      <c r="AR4480"/>
      <c r="AS4480"/>
      <c r="AT4480"/>
      <c r="AU4480"/>
      <c r="AV4480"/>
      <c r="AW4480"/>
      <c r="AX4480"/>
      <c r="AY4480"/>
      <c r="AZ4480"/>
      <c r="BA4480"/>
      <c r="BB4480"/>
      <c r="BC4480"/>
      <c r="BD4480"/>
      <c r="BE4480"/>
      <c r="BF4480"/>
      <c r="BG4480"/>
      <c r="BH4480"/>
      <c r="BI4480"/>
      <c r="BJ4480"/>
      <c r="BK4480"/>
      <c r="BL4480"/>
      <c r="BM4480"/>
      <c r="BN4480"/>
      <c r="BO4480"/>
      <c r="BP4480"/>
      <c r="BQ4480"/>
      <c r="BR4480"/>
      <c r="BS4480"/>
      <c r="BT4480"/>
      <c r="BU4480"/>
      <c r="BV4480"/>
      <c r="BW4480"/>
      <c r="BY4480"/>
      <c r="BZ4480"/>
      <c r="CA4480"/>
      <c r="CB4480"/>
      <c r="CC4480"/>
      <c r="CD4480"/>
      <c r="CE4480"/>
      <c r="CF4480"/>
      <c r="CG4480"/>
      <c r="CH4480"/>
      <c r="CI4480"/>
      <c r="CJ4480"/>
      <c r="CK4480"/>
      <c r="CL4480"/>
      <c r="CM4480"/>
      <c r="CN4480"/>
      <c r="CO4480"/>
      <c r="CP4480"/>
      <c r="CQ4480"/>
      <c r="CR4480"/>
      <c r="CS4480"/>
      <c r="CT4480"/>
      <c r="CU4480"/>
      <c r="CV4480"/>
      <c r="CW4480"/>
      <c r="CX4480"/>
      <c r="CY4480"/>
      <c r="CZ4480"/>
      <c r="DA4480"/>
      <c r="DB4480"/>
      <c r="DC4480"/>
      <c r="DD4480"/>
      <c r="DE4480"/>
      <c r="DF4480"/>
      <c r="DG4480"/>
      <c r="DH4480"/>
      <c r="DJ4480"/>
      <c r="DK4480"/>
      <c r="DL4480"/>
      <c r="DM4480"/>
      <c r="DN4480"/>
      <c r="DO4480"/>
      <c r="DP4480"/>
      <c r="DQ4480"/>
      <c r="DR4480"/>
      <c r="DS4480"/>
      <c r="DT4480"/>
      <c r="DU4480"/>
      <c r="DV4480"/>
      <c r="DW4480"/>
      <c r="DX4480"/>
      <c r="DY4480"/>
      <c r="DZ4480"/>
      <c r="EA4480"/>
      <c r="EB4480"/>
      <c r="EC4480"/>
      <c r="ED4480"/>
      <c r="EE4480"/>
      <c r="EF4480"/>
      <c r="EG4480"/>
      <c r="EH4480"/>
      <c r="EI4480"/>
      <c r="EJ4480"/>
      <c r="EK4480"/>
      <c r="EL4480"/>
      <c r="EM4480"/>
      <c r="EN4480"/>
      <c r="EO4480"/>
      <c r="EP4480"/>
      <c r="EQ4480"/>
      <c r="ER4480"/>
      <c r="ES4480"/>
      <c r="ET4480"/>
      <c r="EU4480"/>
      <c r="EV4480"/>
      <c r="EW4480"/>
      <c r="EX4480"/>
      <c r="EY4480"/>
      <c r="EZ4480"/>
      <c r="FA4480"/>
      <c r="FB4480"/>
    </row>
    <row r="4481" spans="1:158" s="78" customFormat="1" x14ac:dyDescent="0.25">
      <c r="A4481"/>
      <c r="B4481"/>
      <c r="C4481" s="46">
        <v>0</v>
      </c>
      <c r="D4481"/>
      <c r="E4481"/>
      <c r="F4481"/>
      <c r="G4481"/>
      <c r="H4481"/>
      <c r="I4481"/>
      <c r="J4481" s="20"/>
      <c r="K4481" s="20"/>
      <c r="L4481" s="20"/>
      <c r="M4481" s="20"/>
      <c r="N4481"/>
      <c r="O4481"/>
      <c r="P4481"/>
      <c r="Q4481"/>
      <c r="R4481"/>
      <c r="S4481"/>
      <c r="T4481" s="46">
        <v>0</v>
      </c>
      <c r="U4481" s="46">
        <v>0</v>
      </c>
      <c r="V4481" s="46">
        <v>0</v>
      </c>
      <c r="W4481" s="46">
        <v>0</v>
      </c>
      <c r="X4481" s="46">
        <v>0</v>
      </c>
      <c r="Y4481" s="46">
        <v>0</v>
      </c>
      <c r="Z4481" s="46">
        <v>0</v>
      </c>
      <c r="AA4481" s="46">
        <v>0</v>
      </c>
      <c r="AB4481" s="46">
        <v>0</v>
      </c>
      <c r="AC4481" s="46">
        <v>0</v>
      </c>
      <c r="AD4481" s="46">
        <v>0</v>
      </c>
      <c r="AE4481" s="46">
        <v>0</v>
      </c>
      <c r="AF4481" s="46">
        <v>0</v>
      </c>
      <c r="AG4481" s="46">
        <v>0</v>
      </c>
      <c r="AH4481" s="46">
        <v>0</v>
      </c>
      <c r="AI4481" s="46">
        <v>0</v>
      </c>
      <c r="AJ4481" s="46">
        <v>0</v>
      </c>
      <c r="AK4481" s="46">
        <v>0</v>
      </c>
      <c r="AL4481" s="46">
        <v>0</v>
      </c>
      <c r="AN4481"/>
      <c r="AO4481"/>
      <c r="AP4481"/>
      <c r="AQ4481"/>
      <c r="AR4481"/>
      <c r="AS4481"/>
      <c r="AT4481"/>
      <c r="AU4481"/>
      <c r="AV4481"/>
      <c r="AW4481"/>
      <c r="AX4481"/>
      <c r="AY4481"/>
      <c r="AZ4481"/>
      <c r="BA4481"/>
      <c r="BB4481"/>
      <c r="BC4481"/>
      <c r="BD4481"/>
      <c r="BE4481"/>
      <c r="BF4481"/>
      <c r="BG4481"/>
      <c r="BH4481"/>
      <c r="BI4481"/>
      <c r="BJ4481"/>
      <c r="BK4481"/>
      <c r="BL4481"/>
      <c r="BM4481"/>
      <c r="BN4481"/>
      <c r="BO4481"/>
      <c r="BP4481"/>
      <c r="BQ4481"/>
      <c r="BR4481"/>
      <c r="BS4481"/>
      <c r="BT4481"/>
      <c r="BU4481"/>
      <c r="BV4481"/>
      <c r="BW4481"/>
      <c r="BY4481"/>
      <c r="BZ4481"/>
      <c r="CA4481"/>
      <c r="CB4481"/>
      <c r="CC4481"/>
      <c r="CD4481"/>
      <c r="CE4481"/>
      <c r="CF4481"/>
      <c r="CG4481"/>
      <c r="CH4481"/>
      <c r="CI4481"/>
      <c r="CJ4481"/>
      <c r="CK4481"/>
      <c r="CL4481"/>
      <c r="CM4481"/>
      <c r="CN4481"/>
      <c r="CO4481"/>
      <c r="CP4481"/>
      <c r="CQ4481"/>
      <c r="CR4481"/>
      <c r="CS4481"/>
      <c r="CT4481"/>
      <c r="CU4481"/>
      <c r="CV4481"/>
      <c r="CW4481"/>
      <c r="CX4481"/>
      <c r="CY4481"/>
      <c r="CZ4481"/>
      <c r="DA4481"/>
      <c r="DB4481"/>
      <c r="DC4481"/>
      <c r="DD4481"/>
      <c r="DE4481"/>
      <c r="DF4481"/>
      <c r="DG4481"/>
      <c r="DH4481"/>
      <c r="DJ4481"/>
      <c r="DK4481"/>
      <c r="DL4481"/>
      <c r="DM4481"/>
      <c r="DN4481"/>
      <c r="DO4481"/>
      <c r="DP4481"/>
      <c r="DQ4481"/>
      <c r="DR4481"/>
      <c r="DS4481"/>
      <c r="DT4481"/>
      <c r="DU4481"/>
      <c r="DV4481"/>
      <c r="DW4481"/>
      <c r="DX4481"/>
      <c r="DY4481"/>
      <c r="DZ4481"/>
      <c r="EA4481"/>
      <c r="EB4481"/>
      <c r="EC4481"/>
      <c r="ED4481"/>
      <c r="EE4481"/>
      <c r="EF4481"/>
      <c r="EG4481"/>
      <c r="EH4481"/>
      <c r="EI4481"/>
      <c r="EJ4481"/>
      <c r="EK4481"/>
      <c r="EL4481"/>
      <c r="EM4481"/>
      <c r="EN4481"/>
      <c r="EO4481"/>
      <c r="EP4481"/>
      <c r="EQ4481"/>
      <c r="ER4481"/>
      <c r="ES4481"/>
      <c r="ET4481"/>
      <c r="EU4481"/>
      <c r="EV4481"/>
      <c r="EW4481"/>
      <c r="EX4481"/>
      <c r="EY4481"/>
      <c r="EZ4481"/>
      <c r="FA4481"/>
      <c r="FB4481"/>
    </row>
    <row r="4482" spans="1:158" s="78" customFormat="1" x14ac:dyDescent="0.25">
      <c r="A4482"/>
      <c r="B4482"/>
      <c r="C4482" s="46">
        <v>0</v>
      </c>
      <c r="D4482"/>
      <c r="E4482"/>
      <c r="F4482"/>
      <c r="G4482"/>
      <c r="H4482"/>
      <c r="I4482"/>
      <c r="J4482" s="20"/>
      <c r="K4482" s="20"/>
      <c r="L4482" s="20"/>
      <c r="M4482" s="20"/>
      <c r="N4482"/>
      <c r="O4482"/>
      <c r="P4482"/>
      <c r="Q4482"/>
      <c r="R4482"/>
      <c r="S4482"/>
      <c r="T4482" s="46">
        <v>0</v>
      </c>
      <c r="U4482" s="46">
        <v>0</v>
      </c>
      <c r="V4482" s="46">
        <v>0</v>
      </c>
      <c r="W4482" s="46">
        <v>0</v>
      </c>
      <c r="X4482" s="46">
        <v>0</v>
      </c>
      <c r="Y4482" s="46">
        <v>0</v>
      </c>
      <c r="Z4482" s="46">
        <v>0</v>
      </c>
      <c r="AA4482" s="46">
        <v>0</v>
      </c>
      <c r="AB4482" s="46">
        <v>0</v>
      </c>
      <c r="AC4482" s="46">
        <v>0</v>
      </c>
      <c r="AD4482" s="46">
        <v>0</v>
      </c>
      <c r="AE4482" s="46">
        <v>0</v>
      </c>
      <c r="AF4482" s="46">
        <v>0</v>
      </c>
      <c r="AG4482" s="46">
        <v>0</v>
      </c>
      <c r="AH4482" s="46">
        <v>0</v>
      </c>
      <c r="AI4482" s="46">
        <v>0</v>
      </c>
      <c r="AJ4482" s="46">
        <v>0</v>
      </c>
      <c r="AK4482" s="46">
        <v>0</v>
      </c>
      <c r="AL4482" s="46">
        <v>0</v>
      </c>
      <c r="AN4482"/>
      <c r="AO4482"/>
      <c r="AP4482"/>
      <c r="AQ4482"/>
      <c r="AR4482"/>
      <c r="AS4482"/>
      <c r="AT4482"/>
      <c r="AU4482"/>
      <c r="AV4482"/>
      <c r="AW4482"/>
      <c r="AX4482"/>
      <c r="AY4482"/>
      <c r="AZ4482"/>
      <c r="BA4482"/>
      <c r="BB4482"/>
      <c r="BC4482"/>
      <c r="BD4482"/>
      <c r="BE4482"/>
      <c r="BF4482"/>
      <c r="BG4482"/>
      <c r="BH4482"/>
      <c r="BI4482"/>
      <c r="BJ4482"/>
      <c r="BK4482"/>
      <c r="BL4482"/>
      <c r="BM4482"/>
      <c r="BN4482"/>
      <c r="BO4482"/>
      <c r="BP4482"/>
      <c r="BQ4482"/>
      <c r="BR4482"/>
      <c r="BS4482"/>
      <c r="BT4482"/>
      <c r="BU4482"/>
      <c r="BV4482"/>
      <c r="BW4482"/>
      <c r="BY4482"/>
      <c r="BZ4482"/>
      <c r="CA4482"/>
      <c r="CB4482"/>
      <c r="CC4482"/>
      <c r="CD4482"/>
      <c r="CE4482"/>
      <c r="CF4482"/>
      <c r="CG4482"/>
      <c r="CH4482"/>
      <c r="CI4482"/>
      <c r="CJ4482"/>
      <c r="CK4482"/>
      <c r="CL4482"/>
      <c r="CM4482"/>
      <c r="CN4482"/>
      <c r="CO4482"/>
      <c r="CP4482"/>
      <c r="CQ4482"/>
      <c r="CR4482"/>
      <c r="CS4482"/>
      <c r="CT4482"/>
      <c r="CU4482"/>
      <c r="CV4482"/>
      <c r="CW4482"/>
      <c r="CX4482"/>
      <c r="CY4482"/>
      <c r="CZ4482"/>
      <c r="DA4482"/>
      <c r="DB4482"/>
      <c r="DC4482"/>
      <c r="DD4482"/>
      <c r="DE4482"/>
      <c r="DF4482"/>
      <c r="DG4482"/>
      <c r="DH4482"/>
      <c r="DJ4482"/>
      <c r="DK4482"/>
      <c r="DL4482"/>
      <c r="DM4482"/>
      <c r="DN4482"/>
      <c r="DO4482"/>
      <c r="DP4482"/>
      <c r="DQ4482"/>
      <c r="DR4482"/>
      <c r="DS4482"/>
      <c r="DT4482"/>
      <c r="DU4482"/>
      <c r="DV4482"/>
      <c r="DW4482"/>
      <c r="DX4482"/>
      <c r="DY4482"/>
      <c r="DZ4482"/>
      <c r="EA4482"/>
      <c r="EB4482"/>
      <c r="EC4482"/>
      <c r="ED4482"/>
      <c r="EE4482"/>
      <c r="EF4482"/>
      <c r="EG4482"/>
      <c r="EH4482"/>
      <c r="EI4482"/>
      <c r="EJ4482"/>
      <c r="EK4482"/>
      <c r="EL4482"/>
      <c r="EM4482"/>
      <c r="EN4482"/>
      <c r="EO4482"/>
      <c r="EP4482"/>
      <c r="EQ4482"/>
      <c r="ER4482"/>
      <c r="ES4482"/>
      <c r="ET4482"/>
      <c r="EU4482"/>
      <c r="EV4482"/>
      <c r="EW4482"/>
      <c r="EX4482"/>
      <c r="EY4482"/>
      <c r="EZ4482"/>
      <c r="FA4482"/>
      <c r="FB4482"/>
    </row>
    <row r="4483" spans="1:158" s="78" customFormat="1" x14ac:dyDescent="0.25">
      <c r="A4483"/>
      <c r="B4483"/>
      <c r="C4483" s="46">
        <v>0</v>
      </c>
      <c r="D4483"/>
      <c r="E4483"/>
      <c r="F4483"/>
      <c r="G4483"/>
      <c r="H4483"/>
      <c r="I4483"/>
      <c r="J4483" s="20"/>
      <c r="K4483" s="20"/>
      <c r="L4483" s="20"/>
      <c r="M4483" s="20"/>
      <c r="N4483"/>
      <c r="O4483"/>
      <c r="P4483"/>
      <c r="Q4483"/>
      <c r="R4483"/>
      <c r="S4483"/>
      <c r="T4483" s="46">
        <v>0</v>
      </c>
      <c r="U4483" s="46">
        <v>0</v>
      </c>
      <c r="V4483" s="46">
        <v>0</v>
      </c>
      <c r="W4483" s="46">
        <v>0</v>
      </c>
      <c r="X4483" s="46">
        <v>0</v>
      </c>
      <c r="Y4483" s="46">
        <v>0</v>
      </c>
      <c r="Z4483" s="46">
        <v>0</v>
      </c>
      <c r="AA4483" s="46">
        <v>0</v>
      </c>
      <c r="AB4483" s="46">
        <v>0</v>
      </c>
      <c r="AC4483" s="46">
        <v>0</v>
      </c>
      <c r="AD4483" s="46">
        <v>0</v>
      </c>
      <c r="AE4483" s="46">
        <v>0</v>
      </c>
      <c r="AF4483" s="46">
        <v>0</v>
      </c>
      <c r="AG4483" s="46">
        <v>0</v>
      </c>
      <c r="AH4483" s="46">
        <v>0</v>
      </c>
      <c r="AI4483" s="46">
        <v>0</v>
      </c>
      <c r="AJ4483" s="46">
        <v>0</v>
      </c>
      <c r="AK4483" s="46">
        <v>0</v>
      </c>
      <c r="AL4483" s="46">
        <v>0</v>
      </c>
      <c r="AN4483"/>
      <c r="AO4483"/>
      <c r="AP4483"/>
      <c r="AQ4483"/>
      <c r="AR4483"/>
      <c r="AS4483"/>
      <c r="AT4483"/>
      <c r="AU4483"/>
      <c r="AV4483"/>
      <c r="AW4483"/>
      <c r="AX4483"/>
      <c r="AY4483"/>
      <c r="AZ4483"/>
      <c r="BA4483"/>
      <c r="BB4483"/>
      <c r="BC4483"/>
      <c r="BD4483"/>
      <c r="BE4483"/>
      <c r="BF4483"/>
      <c r="BG4483"/>
      <c r="BH4483"/>
      <c r="BI4483"/>
      <c r="BJ4483"/>
      <c r="BK4483"/>
      <c r="BL4483"/>
      <c r="BM4483"/>
      <c r="BN4483"/>
      <c r="BO4483"/>
      <c r="BP4483"/>
      <c r="BQ4483"/>
      <c r="BR4483"/>
      <c r="BS4483"/>
      <c r="BT4483"/>
      <c r="BU4483"/>
      <c r="BV4483"/>
      <c r="BW4483"/>
      <c r="BY4483"/>
      <c r="BZ4483"/>
      <c r="CA4483"/>
      <c r="CB4483"/>
      <c r="CC4483"/>
      <c r="CD4483"/>
      <c r="CE4483"/>
      <c r="CF4483"/>
      <c r="CG4483"/>
      <c r="CH4483"/>
      <c r="CI4483"/>
      <c r="CJ4483"/>
      <c r="CK4483"/>
      <c r="CL4483"/>
      <c r="CM4483"/>
      <c r="CN4483"/>
      <c r="CO4483"/>
      <c r="CP4483"/>
      <c r="CQ4483"/>
      <c r="CR4483"/>
      <c r="CS4483"/>
      <c r="CT4483"/>
      <c r="CU4483"/>
      <c r="CV4483"/>
      <c r="CW4483"/>
      <c r="CX4483"/>
      <c r="CY4483"/>
      <c r="CZ4483"/>
      <c r="DA4483"/>
      <c r="DB4483"/>
      <c r="DC4483"/>
      <c r="DD4483"/>
      <c r="DE4483"/>
      <c r="DF4483"/>
      <c r="DG4483"/>
      <c r="DH4483"/>
      <c r="DJ4483"/>
      <c r="DK4483"/>
      <c r="DL4483"/>
      <c r="DM4483"/>
      <c r="DN4483"/>
      <c r="DO4483"/>
      <c r="DP4483"/>
      <c r="DQ4483"/>
      <c r="DR4483"/>
      <c r="DS4483"/>
      <c r="DT4483"/>
      <c r="DU4483"/>
      <c r="DV4483"/>
      <c r="DW4483"/>
      <c r="DX4483"/>
      <c r="DY4483"/>
      <c r="DZ4483"/>
      <c r="EA4483"/>
      <c r="EB4483"/>
      <c r="EC4483"/>
      <c r="ED4483"/>
      <c r="EE4483"/>
      <c r="EF4483"/>
      <c r="EG4483"/>
      <c r="EH4483"/>
      <c r="EI4483"/>
      <c r="EJ4483"/>
      <c r="EK4483"/>
      <c r="EL4483"/>
      <c r="EM4483"/>
      <c r="EN4483"/>
      <c r="EO4483"/>
      <c r="EP4483"/>
      <c r="EQ4483"/>
      <c r="ER4483"/>
      <c r="ES4483"/>
      <c r="ET4483"/>
      <c r="EU4483"/>
      <c r="EV4483"/>
      <c r="EW4483"/>
      <c r="EX4483"/>
      <c r="EY4483"/>
      <c r="EZ4483"/>
      <c r="FA4483"/>
      <c r="FB4483"/>
    </row>
    <row r="4484" spans="1:158" s="78" customFormat="1" x14ac:dyDescent="0.25">
      <c r="A4484"/>
      <c r="B4484"/>
      <c r="C4484" s="46">
        <v>0</v>
      </c>
      <c r="D4484"/>
      <c r="E4484"/>
      <c r="F4484"/>
      <c r="G4484"/>
      <c r="H4484"/>
      <c r="I4484"/>
      <c r="J4484" s="20"/>
      <c r="K4484" s="20"/>
      <c r="L4484" s="20"/>
      <c r="M4484" s="20"/>
      <c r="N4484"/>
      <c r="O4484"/>
      <c r="P4484"/>
      <c r="Q4484"/>
      <c r="R4484"/>
      <c r="S4484"/>
      <c r="T4484" s="46">
        <v>0</v>
      </c>
      <c r="U4484" s="46">
        <v>0</v>
      </c>
      <c r="V4484" s="46">
        <v>0</v>
      </c>
      <c r="W4484" s="46">
        <v>0</v>
      </c>
      <c r="X4484" s="46">
        <v>0</v>
      </c>
      <c r="Y4484" s="46">
        <v>0</v>
      </c>
      <c r="Z4484" s="46">
        <v>0</v>
      </c>
      <c r="AA4484" s="46">
        <v>0</v>
      </c>
      <c r="AB4484" s="46">
        <v>0</v>
      </c>
      <c r="AC4484" s="46">
        <v>0</v>
      </c>
      <c r="AD4484" s="46">
        <v>0</v>
      </c>
      <c r="AE4484" s="46">
        <v>0</v>
      </c>
      <c r="AF4484" s="46">
        <v>0</v>
      </c>
      <c r="AG4484" s="46">
        <v>0</v>
      </c>
      <c r="AH4484" s="46">
        <v>0</v>
      </c>
      <c r="AI4484" s="46">
        <v>0</v>
      </c>
      <c r="AJ4484" s="46">
        <v>0</v>
      </c>
      <c r="AK4484" s="46">
        <v>0</v>
      </c>
      <c r="AL4484" s="46">
        <v>0</v>
      </c>
      <c r="AN4484"/>
      <c r="AO4484"/>
      <c r="AP4484"/>
      <c r="AQ4484"/>
      <c r="AR4484"/>
      <c r="AS4484"/>
      <c r="AT4484"/>
      <c r="AU4484"/>
      <c r="AV4484"/>
      <c r="AW4484"/>
      <c r="AX4484"/>
      <c r="AY4484"/>
      <c r="AZ4484"/>
      <c r="BA4484"/>
      <c r="BB4484"/>
      <c r="BC4484"/>
      <c r="BD4484"/>
      <c r="BE4484"/>
      <c r="BF4484"/>
      <c r="BG4484"/>
      <c r="BH4484"/>
      <c r="BI4484"/>
      <c r="BJ4484"/>
      <c r="BK4484"/>
      <c r="BL4484"/>
      <c r="BM4484"/>
      <c r="BN4484"/>
      <c r="BO4484"/>
      <c r="BP4484"/>
      <c r="BQ4484"/>
      <c r="BR4484"/>
      <c r="BS4484"/>
      <c r="BT4484"/>
      <c r="BU4484"/>
      <c r="BV4484"/>
      <c r="BW4484"/>
      <c r="BY4484"/>
      <c r="BZ4484"/>
      <c r="CA4484"/>
      <c r="CB4484"/>
      <c r="CC4484"/>
      <c r="CD4484"/>
      <c r="CE4484"/>
      <c r="CF4484"/>
      <c r="CG4484"/>
      <c r="CH4484"/>
      <c r="CI4484"/>
      <c r="CJ4484"/>
      <c r="CK4484"/>
      <c r="CL4484"/>
      <c r="CM4484"/>
      <c r="CN4484"/>
      <c r="CO4484"/>
      <c r="CP4484"/>
      <c r="CQ4484"/>
      <c r="CR4484"/>
      <c r="CS4484"/>
      <c r="CT4484"/>
      <c r="CU4484"/>
      <c r="CV4484"/>
      <c r="CW4484"/>
      <c r="CX4484"/>
      <c r="CY4484"/>
      <c r="CZ4484"/>
      <c r="DA4484"/>
      <c r="DB4484"/>
      <c r="DC4484"/>
      <c r="DD4484"/>
      <c r="DE4484"/>
      <c r="DF4484"/>
      <c r="DG4484"/>
      <c r="DH4484"/>
      <c r="DJ4484"/>
      <c r="DK4484"/>
      <c r="DL4484"/>
      <c r="DM4484"/>
      <c r="DN4484"/>
      <c r="DO4484"/>
      <c r="DP4484"/>
      <c r="DQ4484"/>
      <c r="DR4484"/>
      <c r="DS4484"/>
      <c r="DT4484"/>
      <c r="DU4484"/>
      <c r="DV4484"/>
      <c r="DW4484"/>
      <c r="DX4484"/>
      <c r="DY4484"/>
      <c r="DZ4484"/>
      <c r="EA4484"/>
      <c r="EB4484"/>
      <c r="EC4484"/>
      <c r="ED4484"/>
      <c r="EE4484"/>
      <c r="EF4484"/>
      <c r="EG4484"/>
      <c r="EH4484"/>
      <c r="EI4484"/>
      <c r="EJ4484"/>
      <c r="EK4484"/>
      <c r="EL4484"/>
      <c r="EM4484"/>
      <c r="EN4484"/>
      <c r="EO4484"/>
      <c r="EP4484"/>
      <c r="EQ4484"/>
      <c r="ER4484"/>
      <c r="ES4484"/>
      <c r="ET4484"/>
      <c r="EU4484"/>
      <c r="EV4484"/>
      <c r="EW4484"/>
      <c r="EX4484"/>
      <c r="EY4484"/>
      <c r="EZ4484"/>
      <c r="FA4484"/>
      <c r="FB4484"/>
    </row>
    <row r="4485" spans="1:158" s="78" customFormat="1" x14ac:dyDescent="0.25">
      <c r="A4485"/>
      <c r="B4485"/>
      <c r="C4485" s="46">
        <v>0</v>
      </c>
      <c r="D4485"/>
      <c r="E4485"/>
      <c r="F4485"/>
      <c r="G4485"/>
      <c r="H4485"/>
      <c r="I4485"/>
      <c r="J4485" s="20"/>
      <c r="K4485" s="20"/>
      <c r="L4485" s="20"/>
      <c r="M4485" s="20"/>
      <c r="N4485"/>
      <c r="O4485"/>
      <c r="P4485"/>
      <c r="Q4485"/>
      <c r="R4485"/>
      <c r="S4485"/>
      <c r="T4485" s="46">
        <v>0</v>
      </c>
      <c r="U4485" s="46">
        <v>0</v>
      </c>
      <c r="V4485" s="46">
        <v>0</v>
      </c>
      <c r="W4485" s="46">
        <v>0</v>
      </c>
      <c r="X4485" s="46">
        <v>0</v>
      </c>
      <c r="Y4485" s="46">
        <v>0</v>
      </c>
      <c r="Z4485" s="46">
        <v>0</v>
      </c>
      <c r="AA4485" s="46">
        <v>0</v>
      </c>
      <c r="AB4485" s="46">
        <v>0</v>
      </c>
      <c r="AC4485" s="46">
        <v>0</v>
      </c>
      <c r="AD4485" s="46">
        <v>0</v>
      </c>
      <c r="AE4485" s="46">
        <v>0</v>
      </c>
      <c r="AF4485" s="46">
        <v>0</v>
      </c>
      <c r="AG4485" s="46">
        <v>0</v>
      </c>
      <c r="AH4485" s="46">
        <v>0</v>
      </c>
      <c r="AI4485" s="46">
        <v>0</v>
      </c>
      <c r="AJ4485" s="46">
        <v>0</v>
      </c>
      <c r="AK4485" s="46">
        <v>0</v>
      </c>
      <c r="AL4485" s="46">
        <v>0</v>
      </c>
      <c r="AN4485"/>
      <c r="AO4485"/>
      <c r="AP4485"/>
      <c r="AQ4485"/>
      <c r="AR4485"/>
      <c r="AS4485"/>
      <c r="AT4485"/>
      <c r="AU4485"/>
      <c r="AV4485"/>
      <c r="AW4485"/>
      <c r="AX4485"/>
      <c r="AY4485"/>
      <c r="AZ4485"/>
      <c r="BA4485"/>
      <c r="BB4485"/>
      <c r="BC4485"/>
      <c r="BD4485"/>
      <c r="BE4485"/>
      <c r="BF4485"/>
      <c r="BG4485"/>
      <c r="BH4485"/>
      <c r="BI4485"/>
      <c r="BJ4485"/>
      <c r="BK4485"/>
      <c r="BL4485"/>
      <c r="BM4485"/>
      <c r="BN4485"/>
      <c r="BO4485"/>
      <c r="BP4485"/>
      <c r="BQ4485"/>
      <c r="BR4485"/>
      <c r="BS4485"/>
      <c r="BT4485"/>
      <c r="BU4485"/>
      <c r="BV4485"/>
      <c r="BW4485"/>
      <c r="BY4485"/>
      <c r="BZ4485"/>
      <c r="CA4485"/>
      <c r="CB4485"/>
      <c r="CC4485"/>
      <c r="CD4485"/>
      <c r="CE4485"/>
      <c r="CF4485"/>
      <c r="CG4485"/>
      <c r="CH4485"/>
      <c r="CI4485"/>
      <c r="CJ4485"/>
      <c r="CK4485"/>
      <c r="CL4485"/>
      <c r="CM4485"/>
      <c r="CN4485"/>
      <c r="CO4485"/>
      <c r="CP4485"/>
      <c r="CQ4485"/>
      <c r="CR4485"/>
      <c r="CS4485"/>
      <c r="CT4485"/>
      <c r="CU4485"/>
      <c r="CV4485"/>
      <c r="CW4485"/>
      <c r="CX4485"/>
      <c r="CY4485"/>
      <c r="CZ4485"/>
      <c r="DA4485"/>
      <c r="DB4485"/>
      <c r="DC4485"/>
      <c r="DD4485"/>
      <c r="DE4485"/>
      <c r="DF4485"/>
      <c r="DG4485"/>
      <c r="DH4485"/>
      <c r="DJ4485"/>
      <c r="DK4485"/>
      <c r="DL4485"/>
      <c r="DM4485"/>
      <c r="DN4485"/>
      <c r="DO4485"/>
      <c r="DP4485"/>
      <c r="DQ4485"/>
      <c r="DR4485"/>
      <c r="DS4485"/>
      <c r="DT4485"/>
      <c r="DU4485"/>
      <c r="DV4485"/>
      <c r="DW4485"/>
      <c r="DX4485"/>
      <c r="DY4485"/>
      <c r="DZ4485"/>
      <c r="EA4485"/>
      <c r="EB4485"/>
      <c r="EC4485"/>
      <c r="ED4485"/>
      <c r="EE4485"/>
      <c r="EF4485"/>
      <c r="EG4485"/>
      <c r="EH4485"/>
      <c r="EI4485"/>
      <c r="EJ4485"/>
      <c r="EK4485"/>
      <c r="EL4485"/>
      <c r="EM4485"/>
      <c r="EN4485"/>
      <c r="EO4485"/>
      <c r="EP4485"/>
      <c r="EQ4485"/>
      <c r="ER4485"/>
      <c r="ES4485"/>
      <c r="ET4485"/>
      <c r="EU4485"/>
      <c r="EV4485"/>
      <c r="EW4485"/>
      <c r="EX4485"/>
      <c r="EY4485"/>
      <c r="EZ4485"/>
      <c r="FA4485"/>
      <c r="FB4485"/>
    </row>
    <row r="4486" spans="1:158" s="78" customFormat="1" x14ac:dyDescent="0.25">
      <c r="A4486"/>
      <c r="B4486"/>
      <c r="C4486" s="46">
        <v>0</v>
      </c>
      <c r="D4486"/>
      <c r="E4486"/>
      <c r="F4486"/>
      <c r="G4486"/>
      <c r="H4486"/>
      <c r="I4486"/>
      <c r="J4486" s="20"/>
      <c r="K4486" s="20"/>
      <c r="L4486" s="20"/>
      <c r="M4486" s="20"/>
      <c r="N4486"/>
      <c r="O4486"/>
      <c r="P4486"/>
      <c r="Q4486"/>
      <c r="R4486"/>
      <c r="S4486"/>
      <c r="T4486" s="46">
        <v>0</v>
      </c>
      <c r="U4486" s="46">
        <v>0</v>
      </c>
      <c r="V4486" s="46">
        <v>0</v>
      </c>
      <c r="W4486" s="46">
        <v>0</v>
      </c>
      <c r="X4486" s="46">
        <v>0</v>
      </c>
      <c r="Y4486" s="46">
        <v>0</v>
      </c>
      <c r="Z4486" s="46">
        <v>0</v>
      </c>
      <c r="AA4486" s="46">
        <v>0</v>
      </c>
      <c r="AB4486" s="46">
        <v>0</v>
      </c>
      <c r="AC4486" s="46">
        <v>0</v>
      </c>
      <c r="AD4486" s="46">
        <v>0</v>
      </c>
      <c r="AE4486" s="46">
        <v>0</v>
      </c>
      <c r="AF4486" s="46">
        <v>0</v>
      </c>
      <c r="AG4486" s="46">
        <v>0</v>
      </c>
      <c r="AH4486" s="46">
        <v>0</v>
      </c>
      <c r="AI4486" s="46">
        <v>0</v>
      </c>
      <c r="AJ4486" s="46">
        <v>0</v>
      </c>
      <c r="AK4486" s="46">
        <v>0</v>
      </c>
      <c r="AL4486" s="46">
        <v>0</v>
      </c>
      <c r="AN4486"/>
      <c r="AO4486"/>
      <c r="AP4486"/>
      <c r="AQ4486"/>
      <c r="AR4486"/>
      <c r="AS4486"/>
      <c r="AT4486"/>
      <c r="AU4486"/>
      <c r="AV4486"/>
      <c r="AW4486"/>
      <c r="AX4486"/>
      <c r="AY4486"/>
      <c r="AZ4486"/>
      <c r="BA4486"/>
      <c r="BB4486"/>
      <c r="BC4486"/>
      <c r="BD4486"/>
      <c r="BE4486"/>
      <c r="BF4486"/>
      <c r="BG4486"/>
      <c r="BH4486"/>
      <c r="BI4486"/>
      <c r="BJ4486"/>
      <c r="BK4486"/>
      <c r="BL4486"/>
      <c r="BM4486"/>
      <c r="BN4486"/>
      <c r="BO4486"/>
      <c r="BP4486"/>
      <c r="BQ4486"/>
      <c r="BR4486"/>
      <c r="BS4486"/>
      <c r="BT4486"/>
      <c r="BU4486"/>
      <c r="BV4486"/>
      <c r="BW4486"/>
      <c r="BY4486"/>
      <c r="BZ4486"/>
      <c r="CA4486"/>
      <c r="CB4486"/>
      <c r="CC4486"/>
      <c r="CD4486"/>
      <c r="CE4486"/>
      <c r="CF4486"/>
      <c r="CG4486"/>
      <c r="CH4486"/>
      <c r="CI4486"/>
      <c r="CJ4486"/>
      <c r="CK4486"/>
      <c r="CL4486"/>
      <c r="CM4486"/>
      <c r="CN4486"/>
      <c r="CO4486"/>
      <c r="CP4486"/>
      <c r="CQ4486"/>
      <c r="CR4486"/>
      <c r="CS4486"/>
      <c r="CT4486"/>
      <c r="CU4486"/>
      <c r="CV4486"/>
      <c r="CW4486"/>
      <c r="CX4486"/>
      <c r="CY4486"/>
      <c r="CZ4486"/>
      <c r="DA4486"/>
      <c r="DB4486"/>
      <c r="DC4486"/>
      <c r="DD4486"/>
      <c r="DE4486"/>
      <c r="DF4486"/>
      <c r="DG4486"/>
      <c r="DH4486"/>
      <c r="DJ4486"/>
      <c r="DK4486"/>
      <c r="DL4486"/>
      <c r="DM4486"/>
      <c r="DN4486"/>
      <c r="DO4486"/>
      <c r="DP4486"/>
      <c r="DQ4486"/>
      <c r="DR4486"/>
      <c r="DS4486"/>
      <c r="DT4486"/>
      <c r="DU4486"/>
      <c r="DV4486"/>
      <c r="DW4486"/>
      <c r="DX4486"/>
      <c r="DY4486"/>
      <c r="DZ4486"/>
      <c r="EA4486"/>
      <c r="EB4486"/>
      <c r="EC4486"/>
      <c r="ED4486"/>
      <c r="EE4486"/>
      <c r="EF4486"/>
      <c r="EG4486"/>
      <c r="EH4486"/>
      <c r="EI4486"/>
      <c r="EJ4486"/>
      <c r="EK4486"/>
      <c r="EL4486"/>
      <c r="EM4486"/>
      <c r="EN4486"/>
      <c r="EO4486"/>
      <c r="EP4486"/>
      <c r="EQ4486"/>
      <c r="ER4486"/>
      <c r="ES4486"/>
      <c r="ET4486"/>
      <c r="EU4486"/>
      <c r="EV4486"/>
      <c r="EW4486"/>
      <c r="EX4486"/>
      <c r="EY4486"/>
      <c r="EZ4486"/>
      <c r="FA4486"/>
      <c r="FB4486"/>
    </row>
    <row r="4487" spans="1:158" s="78" customFormat="1" x14ac:dyDescent="0.25">
      <c r="A4487"/>
      <c r="B4487"/>
      <c r="C4487" s="46">
        <v>0</v>
      </c>
      <c r="D4487"/>
      <c r="E4487"/>
      <c r="F4487"/>
      <c r="G4487"/>
      <c r="H4487"/>
      <c r="I4487"/>
      <c r="J4487" s="20"/>
      <c r="K4487" s="20"/>
      <c r="L4487" s="20"/>
      <c r="M4487" s="20"/>
      <c r="N4487"/>
      <c r="O4487"/>
      <c r="P4487"/>
      <c r="Q4487"/>
      <c r="R4487"/>
      <c r="S4487"/>
      <c r="T4487" s="46">
        <v>0</v>
      </c>
      <c r="U4487" s="46">
        <v>0</v>
      </c>
      <c r="V4487" s="46">
        <v>0</v>
      </c>
      <c r="W4487" s="46">
        <v>0</v>
      </c>
      <c r="X4487" s="46">
        <v>0</v>
      </c>
      <c r="Y4487" s="46">
        <v>0</v>
      </c>
      <c r="Z4487" s="46">
        <v>0</v>
      </c>
      <c r="AA4487" s="46">
        <v>0</v>
      </c>
      <c r="AB4487" s="46">
        <v>0</v>
      </c>
      <c r="AC4487" s="46">
        <v>0</v>
      </c>
      <c r="AD4487" s="46">
        <v>0</v>
      </c>
      <c r="AE4487" s="46">
        <v>0</v>
      </c>
      <c r="AF4487" s="46">
        <v>0</v>
      </c>
      <c r="AG4487" s="46">
        <v>0</v>
      </c>
      <c r="AH4487" s="46">
        <v>0</v>
      </c>
      <c r="AI4487" s="46">
        <v>0</v>
      </c>
      <c r="AJ4487" s="46">
        <v>0</v>
      </c>
      <c r="AK4487" s="46">
        <v>0</v>
      </c>
      <c r="AL4487" s="46">
        <v>0</v>
      </c>
      <c r="AN4487"/>
      <c r="AO4487"/>
      <c r="AP4487"/>
      <c r="AQ4487"/>
      <c r="AR4487"/>
      <c r="AS4487"/>
      <c r="AT4487"/>
      <c r="AU4487"/>
      <c r="AV4487"/>
      <c r="AW4487"/>
      <c r="AX4487"/>
      <c r="AY4487"/>
      <c r="AZ4487"/>
      <c r="BA4487"/>
      <c r="BB4487"/>
      <c r="BC4487"/>
      <c r="BD4487"/>
      <c r="BE4487"/>
      <c r="BF4487"/>
      <c r="BG4487"/>
      <c r="BH4487"/>
      <c r="BI4487"/>
      <c r="BJ4487"/>
      <c r="BK4487"/>
      <c r="BL4487"/>
      <c r="BM4487"/>
      <c r="BN4487"/>
      <c r="BO4487"/>
      <c r="BP4487"/>
      <c r="BQ4487"/>
      <c r="BR4487"/>
      <c r="BS4487"/>
      <c r="BT4487"/>
      <c r="BU4487"/>
      <c r="BV4487"/>
      <c r="BW4487"/>
      <c r="BY4487"/>
      <c r="BZ4487"/>
      <c r="CA4487"/>
      <c r="CB4487"/>
      <c r="CC4487"/>
      <c r="CD4487"/>
      <c r="CE4487"/>
      <c r="CF4487"/>
      <c r="CG4487"/>
      <c r="CH4487"/>
      <c r="CI4487"/>
      <c r="CJ4487"/>
      <c r="CK4487"/>
      <c r="CL4487"/>
      <c r="CM4487"/>
      <c r="CN4487"/>
      <c r="CO4487"/>
      <c r="CP4487"/>
      <c r="CQ4487"/>
      <c r="CR4487"/>
      <c r="CS4487"/>
      <c r="CT4487"/>
      <c r="CU4487"/>
      <c r="CV4487"/>
      <c r="CW4487"/>
      <c r="CX4487"/>
      <c r="CY4487"/>
      <c r="CZ4487"/>
      <c r="DA4487"/>
      <c r="DB4487"/>
      <c r="DC4487"/>
      <c r="DD4487"/>
      <c r="DE4487"/>
      <c r="DF4487"/>
      <c r="DG4487"/>
      <c r="DH4487"/>
      <c r="DJ4487"/>
      <c r="DK4487"/>
      <c r="DL4487"/>
      <c r="DM4487"/>
      <c r="DN4487"/>
      <c r="DO4487"/>
      <c r="DP4487"/>
      <c r="DQ4487"/>
      <c r="DR4487"/>
      <c r="DS4487"/>
      <c r="DT4487"/>
      <c r="DU4487"/>
      <c r="DV4487"/>
      <c r="DW4487"/>
      <c r="DX4487"/>
      <c r="DY4487"/>
      <c r="DZ4487"/>
      <c r="EA4487"/>
      <c r="EB4487"/>
      <c r="EC4487"/>
      <c r="ED4487"/>
      <c r="EE4487"/>
      <c r="EF4487"/>
      <c r="EG4487"/>
      <c r="EH4487"/>
      <c r="EI4487"/>
      <c r="EJ4487"/>
      <c r="EK4487"/>
      <c r="EL4487"/>
      <c r="EM4487"/>
      <c r="EN4487"/>
      <c r="EO4487"/>
      <c r="EP4487"/>
      <c r="EQ4487"/>
      <c r="ER4487"/>
      <c r="ES4487"/>
      <c r="ET4487"/>
      <c r="EU4487"/>
      <c r="EV4487"/>
      <c r="EW4487"/>
      <c r="EX4487"/>
      <c r="EY4487"/>
      <c r="EZ4487"/>
      <c r="FA4487"/>
      <c r="FB4487"/>
    </row>
    <row r="4488" spans="1:158" s="78" customFormat="1" x14ac:dyDescent="0.25">
      <c r="A4488"/>
      <c r="B4488"/>
      <c r="C4488" s="46">
        <v>0</v>
      </c>
      <c r="D4488"/>
      <c r="E4488"/>
      <c r="F4488"/>
      <c r="G4488"/>
      <c r="H4488"/>
      <c r="I4488"/>
      <c r="J4488" s="20"/>
      <c r="K4488" s="20"/>
      <c r="L4488" s="20"/>
      <c r="M4488" s="20"/>
      <c r="N4488"/>
      <c r="O4488"/>
      <c r="P4488"/>
      <c r="Q4488"/>
      <c r="R4488"/>
      <c r="S4488"/>
      <c r="T4488" s="46">
        <v>0</v>
      </c>
      <c r="U4488" s="46">
        <v>0</v>
      </c>
      <c r="V4488" s="46">
        <v>0</v>
      </c>
      <c r="W4488" s="46">
        <v>0</v>
      </c>
      <c r="X4488" s="46">
        <v>0</v>
      </c>
      <c r="Y4488" s="46">
        <v>0</v>
      </c>
      <c r="Z4488" s="46">
        <v>0</v>
      </c>
      <c r="AA4488" s="46">
        <v>0</v>
      </c>
      <c r="AB4488" s="46">
        <v>0</v>
      </c>
      <c r="AC4488" s="46">
        <v>0</v>
      </c>
      <c r="AD4488" s="46">
        <v>0</v>
      </c>
      <c r="AE4488" s="46">
        <v>0</v>
      </c>
      <c r="AF4488" s="46">
        <v>0</v>
      </c>
      <c r="AG4488" s="46">
        <v>0</v>
      </c>
      <c r="AH4488" s="46">
        <v>0</v>
      </c>
      <c r="AI4488" s="46">
        <v>0</v>
      </c>
      <c r="AJ4488" s="46">
        <v>0</v>
      </c>
      <c r="AK4488" s="46">
        <v>0</v>
      </c>
      <c r="AL4488" s="46">
        <v>0</v>
      </c>
      <c r="AN4488"/>
      <c r="AO4488"/>
      <c r="AP4488"/>
      <c r="AQ4488"/>
      <c r="AR4488"/>
      <c r="AS4488"/>
      <c r="AT4488"/>
      <c r="AU4488"/>
      <c r="AV4488"/>
      <c r="AW4488"/>
      <c r="AX4488"/>
      <c r="AY4488"/>
      <c r="AZ4488"/>
      <c r="BA4488"/>
      <c r="BB4488"/>
      <c r="BC4488"/>
      <c r="BD4488"/>
      <c r="BE4488"/>
      <c r="BF4488"/>
      <c r="BG4488"/>
      <c r="BH4488"/>
      <c r="BI4488"/>
      <c r="BJ4488"/>
      <c r="BK4488"/>
      <c r="BL4488"/>
      <c r="BM4488"/>
      <c r="BN4488"/>
      <c r="BO4488"/>
      <c r="BP4488"/>
      <c r="BQ4488"/>
      <c r="BR4488"/>
      <c r="BS4488"/>
      <c r="BT4488"/>
      <c r="BU4488"/>
      <c r="BV4488"/>
      <c r="BW4488"/>
      <c r="BY4488"/>
      <c r="BZ4488"/>
      <c r="CA4488"/>
      <c r="CB4488"/>
      <c r="CC4488"/>
      <c r="CD4488"/>
      <c r="CE4488"/>
      <c r="CF4488"/>
      <c r="CG4488"/>
      <c r="CH4488"/>
      <c r="CI4488"/>
      <c r="CJ4488"/>
      <c r="CK4488"/>
      <c r="CL4488"/>
      <c r="CM4488"/>
      <c r="CN4488"/>
      <c r="CO4488"/>
      <c r="CP4488"/>
      <c r="CQ4488"/>
      <c r="CR4488"/>
      <c r="CS4488"/>
      <c r="CT4488"/>
      <c r="CU4488"/>
      <c r="CV4488"/>
      <c r="CW4488"/>
      <c r="CX4488"/>
      <c r="CY4488"/>
      <c r="CZ4488"/>
      <c r="DA4488"/>
      <c r="DB4488"/>
      <c r="DC4488"/>
      <c r="DD4488"/>
      <c r="DE4488"/>
      <c r="DF4488"/>
      <c r="DG4488"/>
      <c r="DH4488"/>
      <c r="DJ4488"/>
      <c r="DK4488"/>
      <c r="DL4488"/>
      <c r="DM4488"/>
      <c r="DN4488"/>
      <c r="DO4488"/>
      <c r="DP4488"/>
      <c r="DQ4488"/>
      <c r="DR4488"/>
      <c r="DS4488"/>
      <c r="DT4488"/>
      <c r="DU4488"/>
      <c r="DV4488"/>
      <c r="DW4488"/>
      <c r="DX4488"/>
      <c r="DY4488"/>
      <c r="DZ4488"/>
      <c r="EA4488"/>
      <c r="EB4488"/>
      <c r="EC4488"/>
      <c r="ED4488"/>
      <c r="EE4488"/>
      <c r="EF4488"/>
      <c r="EG4488"/>
      <c r="EH4488"/>
      <c r="EI4488"/>
      <c r="EJ4488"/>
      <c r="EK4488"/>
      <c r="EL4488"/>
      <c r="EM4488"/>
      <c r="EN4488"/>
      <c r="EO4488"/>
      <c r="EP4488"/>
      <c r="EQ4488"/>
      <c r="ER4488"/>
      <c r="ES4488"/>
      <c r="ET4488"/>
      <c r="EU4488"/>
      <c r="EV4488"/>
      <c r="EW4488"/>
      <c r="EX4488"/>
      <c r="EY4488"/>
      <c r="EZ4488"/>
      <c r="FA4488"/>
      <c r="FB4488"/>
    </row>
    <row r="4489" spans="1:158" s="78" customFormat="1" x14ac:dyDescent="0.25">
      <c r="A4489"/>
      <c r="B4489"/>
      <c r="C4489" s="46">
        <v>0</v>
      </c>
      <c r="D4489"/>
      <c r="E4489"/>
      <c r="F4489"/>
      <c r="G4489"/>
      <c r="H4489"/>
      <c r="I4489"/>
      <c r="J4489" s="20"/>
      <c r="K4489" s="20"/>
      <c r="L4489" s="20"/>
      <c r="M4489" s="20"/>
      <c r="N4489"/>
      <c r="O4489"/>
      <c r="P4489"/>
      <c r="Q4489"/>
      <c r="R4489"/>
      <c r="S4489"/>
      <c r="T4489" s="46">
        <v>0</v>
      </c>
      <c r="U4489" s="46">
        <v>0</v>
      </c>
      <c r="V4489" s="46">
        <v>0</v>
      </c>
      <c r="W4489" s="46">
        <v>0</v>
      </c>
      <c r="X4489" s="46">
        <v>0</v>
      </c>
      <c r="Y4489" s="46">
        <v>0</v>
      </c>
      <c r="Z4489" s="46">
        <v>0</v>
      </c>
      <c r="AA4489" s="46">
        <v>0</v>
      </c>
      <c r="AB4489" s="46">
        <v>0</v>
      </c>
      <c r="AC4489" s="46">
        <v>0</v>
      </c>
      <c r="AD4489" s="46">
        <v>0</v>
      </c>
      <c r="AE4489" s="46">
        <v>0</v>
      </c>
      <c r="AF4489" s="46">
        <v>0</v>
      </c>
      <c r="AG4489" s="46">
        <v>0</v>
      </c>
      <c r="AH4489" s="46">
        <v>0</v>
      </c>
      <c r="AI4489" s="46">
        <v>0</v>
      </c>
      <c r="AJ4489" s="46">
        <v>0</v>
      </c>
      <c r="AK4489" s="46">
        <v>0</v>
      </c>
      <c r="AL4489" s="46">
        <v>0</v>
      </c>
      <c r="AN4489"/>
      <c r="AO4489"/>
      <c r="AP4489"/>
      <c r="AQ4489"/>
      <c r="AR4489"/>
      <c r="AS4489"/>
      <c r="AT4489"/>
      <c r="AU4489"/>
      <c r="AV4489"/>
      <c r="AW4489"/>
      <c r="AX4489"/>
      <c r="AY4489"/>
      <c r="AZ4489"/>
      <c r="BA4489"/>
      <c r="BB4489"/>
      <c r="BC4489"/>
      <c r="BD4489"/>
      <c r="BE4489"/>
      <c r="BF4489"/>
      <c r="BG4489"/>
      <c r="BH4489"/>
      <c r="BI4489"/>
      <c r="BJ4489"/>
      <c r="BK4489"/>
      <c r="BL4489"/>
      <c r="BM4489"/>
      <c r="BN4489"/>
      <c r="BO4489"/>
      <c r="BP4489"/>
      <c r="BQ4489"/>
      <c r="BR4489"/>
      <c r="BS4489"/>
      <c r="BT4489"/>
      <c r="BU4489"/>
      <c r="BV4489"/>
      <c r="BW4489"/>
      <c r="BY4489"/>
      <c r="BZ4489"/>
      <c r="CA4489"/>
      <c r="CB4489"/>
      <c r="CC4489"/>
      <c r="CD4489"/>
      <c r="CE4489"/>
      <c r="CF4489"/>
      <c r="CG4489"/>
      <c r="CH4489"/>
      <c r="CI4489"/>
      <c r="CJ4489"/>
      <c r="CK4489"/>
      <c r="CL4489"/>
      <c r="CM4489"/>
      <c r="CN4489"/>
      <c r="CO4489"/>
      <c r="CP4489"/>
      <c r="CQ4489"/>
      <c r="CR4489"/>
      <c r="CS4489"/>
      <c r="CT4489"/>
      <c r="CU4489"/>
      <c r="CV4489"/>
      <c r="CW4489"/>
      <c r="CX4489"/>
      <c r="CY4489"/>
      <c r="CZ4489"/>
      <c r="DA4489"/>
      <c r="DB4489"/>
      <c r="DC4489"/>
      <c r="DD4489"/>
      <c r="DE4489"/>
      <c r="DF4489"/>
      <c r="DG4489"/>
      <c r="DH4489"/>
      <c r="DJ4489"/>
      <c r="DK4489"/>
      <c r="DL4489"/>
      <c r="DM4489"/>
      <c r="DN4489"/>
      <c r="DO4489"/>
      <c r="DP4489"/>
      <c r="DQ4489"/>
      <c r="DR4489"/>
      <c r="DS4489"/>
      <c r="DT4489"/>
      <c r="DU4489"/>
      <c r="DV4489"/>
      <c r="DW4489"/>
      <c r="DX4489"/>
      <c r="DY4489"/>
      <c r="DZ4489"/>
      <c r="EA4489"/>
      <c r="EB4489"/>
      <c r="EC4489"/>
      <c r="ED4489"/>
      <c r="EE4489"/>
      <c r="EF4489"/>
      <c r="EG4489"/>
      <c r="EH4489"/>
      <c r="EI4489"/>
      <c r="EJ4489"/>
      <c r="EK4489"/>
      <c r="EL4489"/>
      <c r="EM4489"/>
      <c r="EN4489"/>
      <c r="EO4489"/>
      <c r="EP4489"/>
      <c r="EQ4489"/>
      <c r="ER4489"/>
      <c r="ES4489"/>
      <c r="ET4489"/>
      <c r="EU4489"/>
      <c r="EV4489"/>
      <c r="EW4489"/>
      <c r="EX4489"/>
      <c r="EY4489"/>
      <c r="EZ4489"/>
      <c r="FA4489"/>
      <c r="FB4489"/>
    </row>
    <row r="4490" spans="1:158" s="78" customFormat="1" x14ac:dyDescent="0.25">
      <c r="A4490"/>
      <c r="B4490"/>
      <c r="C4490" s="46">
        <v>0</v>
      </c>
      <c r="D4490"/>
      <c r="E4490"/>
      <c r="F4490"/>
      <c r="G4490"/>
      <c r="H4490"/>
      <c r="I4490"/>
      <c r="J4490" s="20"/>
      <c r="K4490" s="20"/>
      <c r="L4490" s="20"/>
      <c r="M4490" s="20"/>
      <c r="N4490"/>
      <c r="O4490"/>
      <c r="P4490"/>
      <c r="Q4490"/>
      <c r="R4490"/>
      <c r="S4490"/>
      <c r="T4490" s="46">
        <v>0</v>
      </c>
      <c r="U4490" s="46">
        <v>0</v>
      </c>
      <c r="V4490" s="46">
        <v>0</v>
      </c>
      <c r="W4490" s="46">
        <v>0</v>
      </c>
      <c r="X4490" s="46">
        <v>0</v>
      </c>
      <c r="Y4490" s="46">
        <v>0</v>
      </c>
      <c r="Z4490" s="46">
        <v>0</v>
      </c>
      <c r="AA4490" s="46">
        <v>0</v>
      </c>
      <c r="AB4490" s="46">
        <v>0</v>
      </c>
      <c r="AC4490" s="46">
        <v>0</v>
      </c>
      <c r="AD4490" s="46">
        <v>0</v>
      </c>
      <c r="AE4490" s="46">
        <v>0</v>
      </c>
      <c r="AF4490" s="46">
        <v>0</v>
      </c>
      <c r="AG4490" s="46">
        <v>0</v>
      </c>
      <c r="AH4490" s="46">
        <v>0</v>
      </c>
      <c r="AI4490" s="46">
        <v>0</v>
      </c>
      <c r="AJ4490" s="46">
        <v>0</v>
      </c>
      <c r="AK4490" s="46">
        <v>0</v>
      </c>
      <c r="AL4490" s="46">
        <v>0</v>
      </c>
      <c r="AN4490"/>
      <c r="AO4490"/>
      <c r="AP4490"/>
      <c r="AQ4490"/>
      <c r="AR4490"/>
      <c r="AS4490"/>
      <c r="AT4490"/>
      <c r="AU4490"/>
      <c r="AV4490"/>
      <c r="AW4490"/>
      <c r="AX4490"/>
      <c r="AY4490"/>
      <c r="AZ4490"/>
      <c r="BA4490"/>
      <c r="BB4490"/>
      <c r="BC4490"/>
      <c r="BD4490"/>
      <c r="BE4490"/>
      <c r="BF4490"/>
      <c r="BG4490"/>
      <c r="BH4490"/>
      <c r="BI4490"/>
      <c r="BJ4490"/>
      <c r="BK4490"/>
      <c r="BL4490"/>
      <c r="BM4490"/>
      <c r="BN4490"/>
      <c r="BO4490"/>
      <c r="BP4490"/>
      <c r="BQ4490"/>
      <c r="BR4490"/>
      <c r="BS4490"/>
      <c r="BT4490"/>
      <c r="BU4490"/>
      <c r="BV4490"/>
      <c r="BW4490"/>
      <c r="BY4490"/>
      <c r="BZ4490"/>
      <c r="CA4490"/>
      <c r="CB4490"/>
      <c r="CC4490"/>
      <c r="CD4490"/>
      <c r="CE4490"/>
      <c r="CF4490"/>
      <c r="CG4490"/>
      <c r="CH4490"/>
      <c r="CI4490"/>
      <c r="CJ4490"/>
      <c r="CK4490"/>
      <c r="CL4490"/>
      <c r="CM4490"/>
      <c r="CN4490"/>
      <c r="CO4490"/>
      <c r="CP4490"/>
      <c r="CQ4490"/>
      <c r="CR4490"/>
      <c r="CS4490"/>
      <c r="CT4490"/>
      <c r="CU4490"/>
      <c r="CV4490"/>
      <c r="CW4490"/>
      <c r="CX4490"/>
      <c r="CY4490"/>
      <c r="CZ4490"/>
      <c r="DA4490"/>
      <c r="DB4490"/>
      <c r="DC4490"/>
      <c r="DD4490"/>
      <c r="DE4490"/>
      <c r="DF4490"/>
      <c r="DG4490"/>
      <c r="DH4490"/>
      <c r="DJ4490"/>
      <c r="DK4490"/>
      <c r="DL4490"/>
      <c r="DM4490"/>
      <c r="DN4490"/>
      <c r="DO4490"/>
      <c r="DP4490"/>
      <c r="DQ4490"/>
      <c r="DR4490"/>
      <c r="DS4490"/>
      <c r="DT4490"/>
      <c r="DU4490"/>
      <c r="DV4490"/>
      <c r="DW4490"/>
      <c r="DX4490"/>
      <c r="DY4490"/>
      <c r="DZ4490"/>
      <c r="EA4490"/>
      <c r="EB4490"/>
      <c r="EC4490"/>
      <c r="ED4490"/>
      <c r="EE4490"/>
      <c r="EF4490"/>
      <c r="EG4490"/>
      <c r="EH4490"/>
      <c r="EI4490"/>
      <c r="EJ4490"/>
      <c r="EK4490"/>
      <c r="EL4490"/>
      <c r="EM4490"/>
      <c r="EN4490"/>
      <c r="EO4490"/>
      <c r="EP4490"/>
      <c r="EQ4490"/>
      <c r="ER4490"/>
      <c r="ES4490"/>
      <c r="ET4490"/>
      <c r="EU4490"/>
      <c r="EV4490"/>
      <c r="EW4490"/>
      <c r="EX4490"/>
      <c r="EY4490"/>
      <c r="EZ4490"/>
      <c r="FA4490"/>
      <c r="FB4490"/>
    </row>
    <row r="4491" spans="1:158" s="78" customFormat="1" x14ac:dyDescent="0.25">
      <c r="A4491"/>
      <c r="B4491"/>
      <c r="C4491" s="46">
        <v>0</v>
      </c>
      <c r="D4491"/>
      <c r="E4491"/>
      <c r="F4491"/>
      <c r="G4491"/>
      <c r="H4491"/>
      <c r="I4491"/>
      <c r="J4491" s="20"/>
      <c r="K4491" s="20"/>
      <c r="L4491" s="20"/>
      <c r="M4491" s="20"/>
      <c r="N4491"/>
      <c r="O4491"/>
      <c r="P4491"/>
      <c r="Q4491"/>
      <c r="R4491"/>
      <c r="S4491"/>
      <c r="T4491" s="46">
        <v>0</v>
      </c>
      <c r="U4491" s="46">
        <v>0</v>
      </c>
      <c r="V4491" s="46">
        <v>0</v>
      </c>
      <c r="W4491" s="46">
        <v>0</v>
      </c>
      <c r="X4491" s="46">
        <v>0</v>
      </c>
      <c r="Y4491" s="46">
        <v>0</v>
      </c>
      <c r="Z4491" s="46">
        <v>0</v>
      </c>
      <c r="AA4491" s="46">
        <v>0</v>
      </c>
      <c r="AB4491" s="46">
        <v>0</v>
      </c>
      <c r="AC4491" s="46">
        <v>0</v>
      </c>
      <c r="AD4491" s="46">
        <v>0</v>
      </c>
      <c r="AE4491" s="46">
        <v>0</v>
      </c>
      <c r="AF4491" s="46">
        <v>0</v>
      </c>
      <c r="AG4491" s="46">
        <v>0</v>
      </c>
      <c r="AH4491" s="46">
        <v>0</v>
      </c>
      <c r="AI4491" s="46">
        <v>0</v>
      </c>
      <c r="AJ4491" s="46">
        <v>0</v>
      </c>
      <c r="AK4491" s="46">
        <v>0</v>
      </c>
      <c r="AL4491" s="46">
        <v>0</v>
      </c>
      <c r="AN4491"/>
      <c r="AO4491"/>
      <c r="AP4491"/>
      <c r="AQ4491"/>
      <c r="AR4491"/>
      <c r="AS4491"/>
      <c r="AT4491"/>
      <c r="AU4491"/>
      <c r="AV4491"/>
      <c r="AW4491"/>
      <c r="AX4491"/>
      <c r="AY4491"/>
      <c r="AZ4491"/>
      <c r="BA4491"/>
      <c r="BB4491"/>
      <c r="BC4491"/>
      <c r="BD4491"/>
      <c r="BE4491"/>
      <c r="BF4491"/>
      <c r="BG4491"/>
      <c r="BH4491"/>
      <c r="BI4491"/>
      <c r="BJ4491"/>
      <c r="BK4491"/>
      <c r="BL4491"/>
      <c r="BM4491"/>
      <c r="BN4491"/>
      <c r="BO4491"/>
      <c r="BP4491"/>
      <c r="BQ4491"/>
      <c r="BR4491"/>
      <c r="BS4491"/>
      <c r="BT4491"/>
      <c r="BU4491"/>
      <c r="BV4491"/>
      <c r="BW4491"/>
      <c r="BY4491"/>
      <c r="BZ4491"/>
      <c r="CA4491"/>
      <c r="CB4491"/>
      <c r="CC4491"/>
      <c r="CD4491"/>
      <c r="CE4491"/>
      <c r="CF4491"/>
      <c r="CG4491"/>
      <c r="CH4491"/>
      <c r="CI4491"/>
      <c r="CJ4491"/>
      <c r="CK4491"/>
      <c r="CL4491"/>
      <c r="CM4491"/>
      <c r="CN4491"/>
      <c r="CO4491"/>
      <c r="CP4491"/>
      <c r="CQ4491"/>
      <c r="CR4491"/>
      <c r="CS4491"/>
      <c r="CT4491"/>
      <c r="CU4491"/>
      <c r="CV4491"/>
      <c r="CW4491"/>
      <c r="CX4491"/>
      <c r="CY4491"/>
      <c r="CZ4491"/>
      <c r="DA4491"/>
      <c r="DB4491"/>
      <c r="DC4491"/>
      <c r="DD4491"/>
      <c r="DE4491"/>
      <c r="DF4491"/>
      <c r="DG4491"/>
      <c r="DH4491"/>
      <c r="DJ4491"/>
      <c r="DK4491"/>
      <c r="DL4491"/>
      <c r="DM4491"/>
      <c r="DN4491"/>
      <c r="DO4491"/>
      <c r="DP4491"/>
      <c r="DQ4491"/>
      <c r="DR4491"/>
      <c r="DS4491"/>
      <c r="DT4491"/>
      <c r="DU4491"/>
      <c r="DV4491"/>
      <c r="DW4491"/>
      <c r="DX4491"/>
      <c r="DY4491"/>
      <c r="DZ4491"/>
      <c r="EA4491"/>
      <c r="EB4491"/>
      <c r="EC4491"/>
      <c r="ED4491"/>
      <c r="EE4491"/>
      <c r="EF4491"/>
      <c r="EG4491"/>
      <c r="EH4491"/>
      <c r="EI4491"/>
      <c r="EJ4491"/>
      <c r="EK4491"/>
      <c r="EL4491"/>
      <c r="EM4491"/>
      <c r="EN4491"/>
      <c r="EO4491"/>
      <c r="EP4491"/>
      <c r="EQ4491"/>
      <c r="ER4491"/>
      <c r="ES4491"/>
      <c r="ET4491"/>
      <c r="EU4491"/>
      <c r="EV4491"/>
      <c r="EW4491"/>
      <c r="EX4491"/>
      <c r="EY4491"/>
      <c r="EZ4491"/>
      <c r="FA4491"/>
      <c r="FB4491"/>
    </row>
    <row r="4492" spans="1:158" s="78" customFormat="1" x14ac:dyDescent="0.25">
      <c r="A4492"/>
      <c r="B4492"/>
      <c r="C4492" s="46">
        <v>0</v>
      </c>
      <c r="D4492"/>
      <c r="E4492"/>
      <c r="F4492"/>
      <c r="G4492"/>
      <c r="H4492"/>
      <c r="I4492"/>
      <c r="J4492" s="20"/>
      <c r="K4492" s="20"/>
      <c r="L4492" s="20"/>
      <c r="M4492" s="20"/>
      <c r="N4492"/>
      <c r="O4492"/>
      <c r="P4492"/>
      <c r="Q4492"/>
      <c r="R4492"/>
      <c r="S4492"/>
      <c r="T4492" s="46">
        <v>0</v>
      </c>
      <c r="U4492" s="46">
        <v>0</v>
      </c>
      <c r="V4492" s="46">
        <v>0</v>
      </c>
      <c r="W4492" s="46">
        <v>0</v>
      </c>
      <c r="X4492" s="46">
        <v>0</v>
      </c>
      <c r="Y4492" s="46">
        <v>0</v>
      </c>
      <c r="Z4492" s="46">
        <v>0</v>
      </c>
      <c r="AA4492" s="46">
        <v>0</v>
      </c>
      <c r="AB4492" s="46">
        <v>0</v>
      </c>
      <c r="AC4492" s="46">
        <v>0</v>
      </c>
      <c r="AD4492" s="46">
        <v>0</v>
      </c>
      <c r="AE4492" s="46">
        <v>0</v>
      </c>
      <c r="AF4492" s="46">
        <v>0</v>
      </c>
      <c r="AG4492" s="46">
        <v>0</v>
      </c>
      <c r="AH4492" s="46">
        <v>0</v>
      </c>
      <c r="AI4492" s="46">
        <v>0</v>
      </c>
      <c r="AJ4492" s="46">
        <v>0</v>
      </c>
      <c r="AK4492" s="46">
        <v>0</v>
      </c>
      <c r="AL4492" s="46">
        <v>0</v>
      </c>
      <c r="AN4492"/>
      <c r="AO4492"/>
      <c r="AP4492"/>
      <c r="AQ4492"/>
      <c r="AR4492"/>
      <c r="AS4492"/>
      <c r="AT4492"/>
      <c r="AU4492"/>
      <c r="AV4492"/>
      <c r="AW4492"/>
      <c r="AX4492"/>
      <c r="AY4492"/>
      <c r="AZ4492"/>
      <c r="BA4492"/>
      <c r="BB4492"/>
      <c r="BC4492"/>
      <c r="BD4492"/>
      <c r="BE4492"/>
      <c r="BF4492"/>
      <c r="BG4492"/>
      <c r="BH4492"/>
      <c r="BI4492"/>
      <c r="BJ4492"/>
      <c r="BK4492"/>
      <c r="BL4492"/>
      <c r="BM4492"/>
      <c r="BN4492"/>
      <c r="BO4492"/>
      <c r="BP4492"/>
      <c r="BQ4492"/>
      <c r="BR4492"/>
      <c r="BS4492"/>
      <c r="BT4492"/>
      <c r="BU4492"/>
      <c r="BV4492"/>
      <c r="BW4492"/>
      <c r="BY4492"/>
      <c r="BZ4492"/>
      <c r="CA4492"/>
      <c r="CB4492"/>
      <c r="CC4492"/>
      <c r="CD4492"/>
      <c r="CE4492"/>
      <c r="CF4492"/>
      <c r="CG4492"/>
      <c r="CH4492"/>
      <c r="CI4492"/>
      <c r="CJ4492"/>
      <c r="CK4492"/>
      <c r="CL4492"/>
      <c r="CM4492"/>
      <c r="CN4492"/>
      <c r="CO4492"/>
      <c r="CP4492"/>
      <c r="CQ4492"/>
      <c r="CR4492"/>
      <c r="CS4492"/>
      <c r="CT4492"/>
      <c r="CU4492"/>
      <c r="CV4492"/>
      <c r="CW4492"/>
      <c r="CX4492"/>
      <c r="CY4492"/>
      <c r="CZ4492"/>
      <c r="DA4492"/>
      <c r="DB4492"/>
      <c r="DC4492"/>
      <c r="DD4492"/>
      <c r="DE4492"/>
      <c r="DF4492"/>
      <c r="DG4492"/>
      <c r="DH4492"/>
      <c r="DJ4492"/>
      <c r="DK4492"/>
      <c r="DL4492"/>
      <c r="DM4492"/>
      <c r="DN4492"/>
      <c r="DO4492"/>
      <c r="DP4492"/>
      <c r="DQ4492"/>
      <c r="DR4492"/>
      <c r="DS4492"/>
      <c r="DT4492"/>
      <c r="DU4492"/>
      <c r="DV4492"/>
      <c r="DW4492"/>
      <c r="DX4492"/>
      <c r="DY4492"/>
      <c r="DZ4492"/>
      <c r="EA4492"/>
      <c r="EB4492"/>
      <c r="EC4492"/>
      <c r="ED4492"/>
      <c r="EE4492"/>
      <c r="EF4492"/>
      <c r="EG4492"/>
      <c r="EH4492"/>
      <c r="EI4492"/>
      <c r="EJ4492"/>
      <c r="EK4492"/>
      <c r="EL4492"/>
      <c r="EM4492"/>
      <c r="EN4492"/>
      <c r="EO4492"/>
      <c r="EP4492"/>
      <c r="EQ4492"/>
      <c r="ER4492"/>
      <c r="ES4492"/>
      <c r="ET4492"/>
      <c r="EU4492"/>
      <c r="EV4492"/>
      <c r="EW4492"/>
      <c r="EX4492"/>
      <c r="EY4492"/>
      <c r="EZ4492"/>
      <c r="FA4492"/>
      <c r="FB4492"/>
    </row>
    <row r="4493" spans="1:158" s="78" customFormat="1" x14ac:dyDescent="0.25">
      <c r="A4493"/>
      <c r="B4493"/>
      <c r="C4493" s="46">
        <v>0</v>
      </c>
      <c r="D4493"/>
      <c r="E4493"/>
      <c r="F4493"/>
      <c r="G4493"/>
      <c r="H4493"/>
      <c r="I4493"/>
      <c r="J4493" s="20"/>
      <c r="K4493" s="20"/>
      <c r="L4493" s="20"/>
      <c r="M4493" s="20"/>
      <c r="N4493"/>
      <c r="O4493"/>
      <c r="P4493"/>
      <c r="Q4493"/>
      <c r="R4493"/>
      <c r="S4493"/>
      <c r="T4493" s="46">
        <v>0</v>
      </c>
      <c r="U4493" s="46">
        <v>0</v>
      </c>
      <c r="V4493" s="46">
        <v>0</v>
      </c>
      <c r="W4493" s="46">
        <v>0</v>
      </c>
      <c r="X4493" s="46">
        <v>0</v>
      </c>
      <c r="Y4493" s="46">
        <v>0</v>
      </c>
      <c r="Z4493" s="46">
        <v>0</v>
      </c>
      <c r="AA4493" s="46">
        <v>0</v>
      </c>
      <c r="AB4493" s="46">
        <v>0</v>
      </c>
      <c r="AC4493" s="46">
        <v>0</v>
      </c>
      <c r="AD4493" s="46">
        <v>0</v>
      </c>
      <c r="AE4493" s="46">
        <v>0</v>
      </c>
      <c r="AF4493" s="46">
        <v>0</v>
      </c>
      <c r="AG4493" s="46">
        <v>0</v>
      </c>
      <c r="AH4493" s="46">
        <v>0</v>
      </c>
      <c r="AI4493" s="46">
        <v>0</v>
      </c>
      <c r="AJ4493" s="46">
        <v>0</v>
      </c>
      <c r="AK4493" s="46">
        <v>0</v>
      </c>
      <c r="AL4493" s="46">
        <v>0</v>
      </c>
      <c r="AN4493"/>
      <c r="AO4493"/>
      <c r="AP4493"/>
      <c r="AQ4493"/>
      <c r="AR4493"/>
      <c r="AS4493"/>
      <c r="AT4493"/>
      <c r="AU4493"/>
      <c r="AV4493"/>
      <c r="AW4493"/>
      <c r="AX4493"/>
      <c r="AY4493"/>
      <c r="AZ4493"/>
      <c r="BA4493"/>
      <c r="BB4493"/>
      <c r="BC4493"/>
      <c r="BD4493"/>
      <c r="BE4493"/>
      <c r="BF4493"/>
      <c r="BG4493"/>
      <c r="BH4493"/>
      <c r="BI4493"/>
      <c r="BJ4493"/>
      <c r="BK4493"/>
      <c r="BL4493"/>
      <c r="BM4493"/>
      <c r="BN4493"/>
      <c r="BO4493"/>
      <c r="BP4493"/>
      <c r="BQ4493"/>
      <c r="BR4493"/>
      <c r="BS4493"/>
      <c r="BT4493"/>
      <c r="BU4493"/>
      <c r="BV4493"/>
      <c r="BW4493"/>
      <c r="BY4493"/>
      <c r="BZ4493"/>
      <c r="CA4493"/>
      <c r="CB4493"/>
      <c r="CC4493"/>
      <c r="CD4493"/>
      <c r="CE4493"/>
      <c r="CF4493"/>
      <c r="CG4493"/>
      <c r="CH4493"/>
      <c r="CI4493"/>
      <c r="CJ4493"/>
      <c r="CK4493"/>
      <c r="CL4493"/>
      <c r="CM4493"/>
      <c r="CN4493"/>
      <c r="CO4493"/>
      <c r="CP4493"/>
      <c r="CQ4493"/>
      <c r="CR4493"/>
      <c r="CS4493"/>
      <c r="CT4493"/>
      <c r="CU4493"/>
      <c r="CV4493"/>
      <c r="CW4493"/>
      <c r="CX4493"/>
      <c r="CY4493"/>
      <c r="CZ4493"/>
      <c r="DA4493"/>
      <c r="DB4493"/>
      <c r="DC4493"/>
      <c r="DD4493"/>
      <c r="DE4493"/>
      <c r="DF4493"/>
      <c r="DG4493"/>
      <c r="DH4493"/>
      <c r="DJ4493"/>
      <c r="DK4493"/>
      <c r="DL4493"/>
      <c r="DM4493"/>
      <c r="DN4493"/>
      <c r="DO4493"/>
      <c r="DP4493"/>
      <c r="DQ4493"/>
      <c r="DR4493"/>
      <c r="DS4493"/>
      <c r="DT4493"/>
      <c r="DU4493"/>
      <c r="DV4493"/>
      <c r="DW4493"/>
      <c r="DX4493"/>
      <c r="DY4493"/>
      <c r="DZ4493"/>
      <c r="EA4493"/>
      <c r="EB4493"/>
      <c r="EC4493"/>
      <c r="ED4493"/>
      <c r="EE4493"/>
      <c r="EF4493"/>
      <c r="EG4493"/>
      <c r="EH4493"/>
      <c r="EI4493"/>
      <c r="EJ4493"/>
      <c r="EK4493"/>
      <c r="EL4493"/>
      <c r="EM4493"/>
      <c r="EN4493"/>
      <c r="EO4493"/>
      <c r="EP4493"/>
      <c r="EQ4493"/>
      <c r="ER4493"/>
      <c r="ES4493"/>
      <c r="ET4493"/>
      <c r="EU4493"/>
      <c r="EV4493"/>
      <c r="EW4493"/>
      <c r="EX4493"/>
      <c r="EY4493"/>
      <c r="EZ4493"/>
      <c r="FA4493"/>
      <c r="FB4493"/>
    </row>
    <row r="4494" spans="1:158" s="78" customFormat="1" x14ac:dyDescent="0.25">
      <c r="A4494"/>
      <c r="B4494"/>
      <c r="C4494" s="46">
        <v>0</v>
      </c>
      <c r="D4494"/>
      <c r="E4494"/>
      <c r="F4494"/>
      <c r="G4494"/>
      <c r="H4494"/>
      <c r="I4494"/>
      <c r="J4494" s="20"/>
      <c r="K4494" s="20"/>
      <c r="L4494" s="20"/>
      <c r="M4494" s="20"/>
      <c r="N4494"/>
      <c r="O4494"/>
      <c r="P4494"/>
      <c r="Q4494"/>
      <c r="R4494"/>
      <c r="S4494"/>
      <c r="T4494" s="46">
        <v>0</v>
      </c>
      <c r="U4494" s="46">
        <v>0</v>
      </c>
      <c r="V4494" s="46">
        <v>0</v>
      </c>
      <c r="W4494" s="46">
        <v>0</v>
      </c>
      <c r="X4494" s="46">
        <v>0</v>
      </c>
      <c r="Y4494" s="46">
        <v>0</v>
      </c>
      <c r="Z4494" s="46">
        <v>0</v>
      </c>
      <c r="AA4494" s="46">
        <v>0</v>
      </c>
      <c r="AB4494" s="46">
        <v>0</v>
      </c>
      <c r="AC4494" s="46">
        <v>0</v>
      </c>
      <c r="AD4494" s="46">
        <v>0</v>
      </c>
      <c r="AE4494" s="46">
        <v>0</v>
      </c>
      <c r="AF4494" s="46">
        <v>0</v>
      </c>
      <c r="AG4494" s="46">
        <v>0</v>
      </c>
      <c r="AH4494" s="46">
        <v>0</v>
      </c>
      <c r="AI4494" s="46">
        <v>0</v>
      </c>
      <c r="AJ4494" s="46">
        <v>0</v>
      </c>
      <c r="AK4494" s="46">
        <v>0</v>
      </c>
      <c r="AL4494" s="46">
        <v>0</v>
      </c>
      <c r="AN4494"/>
      <c r="AO4494"/>
      <c r="AP4494"/>
      <c r="AQ4494"/>
      <c r="AR4494"/>
      <c r="AS4494"/>
      <c r="AT4494"/>
      <c r="AU4494"/>
      <c r="AV4494"/>
      <c r="AW4494"/>
      <c r="AX4494"/>
      <c r="AY4494"/>
      <c r="AZ4494"/>
      <c r="BA4494"/>
      <c r="BB4494"/>
      <c r="BC4494"/>
      <c r="BD4494"/>
      <c r="BE4494"/>
      <c r="BF4494"/>
      <c r="BG4494"/>
      <c r="BH4494"/>
      <c r="BI4494"/>
      <c r="BJ4494"/>
      <c r="BK4494"/>
      <c r="BL4494"/>
      <c r="BM4494"/>
      <c r="BN4494"/>
      <c r="BO4494"/>
      <c r="BP4494"/>
      <c r="BQ4494"/>
      <c r="BR4494"/>
      <c r="BS4494"/>
      <c r="BT4494"/>
      <c r="BU4494"/>
      <c r="BV4494"/>
      <c r="BW4494"/>
      <c r="BY4494"/>
      <c r="BZ4494"/>
      <c r="CA4494"/>
      <c r="CB4494"/>
      <c r="CC4494"/>
      <c r="CD4494"/>
      <c r="CE4494"/>
      <c r="CF4494"/>
      <c r="CG4494"/>
      <c r="CH4494"/>
      <c r="CI4494"/>
      <c r="CJ4494"/>
      <c r="CK4494"/>
      <c r="CL4494"/>
      <c r="CM4494"/>
      <c r="CN4494"/>
      <c r="CO4494"/>
      <c r="CP4494"/>
      <c r="CQ4494"/>
      <c r="CR4494"/>
      <c r="CS4494"/>
      <c r="CT4494"/>
      <c r="CU4494"/>
      <c r="CV4494"/>
      <c r="CW4494"/>
      <c r="CX4494"/>
      <c r="CY4494"/>
      <c r="CZ4494"/>
      <c r="DA4494"/>
      <c r="DB4494"/>
      <c r="DC4494"/>
      <c r="DD4494"/>
      <c r="DE4494"/>
      <c r="DF4494"/>
      <c r="DG4494"/>
      <c r="DH4494"/>
      <c r="DJ4494"/>
      <c r="DK4494"/>
      <c r="DL4494"/>
      <c r="DM4494"/>
      <c r="DN4494"/>
      <c r="DO4494"/>
      <c r="DP4494"/>
      <c r="DQ4494"/>
      <c r="DR4494"/>
      <c r="DS4494"/>
      <c r="DT4494"/>
      <c r="DU4494"/>
      <c r="DV4494"/>
      <c r="DW4494"/>
      <c r="DX4494"/>
      <c r="DY4494"/>
      <c r="DZ4494"/>
      <c r="EA4494"/>
      <c r="EB4494"/>
      <c r="EC4494"/>
      <c r="ED4494"/>
      <c r="EE4494"/>
      <c r="EF4494"/>
      <c r="EG4494"/>
      <c r="EH4494"/>
      <c r="EI4494"/>
      <c r="EJ4494"/>
      <c r="EK4494"/>
      <c r="EL4494"/>
      <c r="EM4494"/>
      <c r="EN4494"/>
      <c r="EO4494"/>
      <c r="EP4494"/>
      <c r="EQ4494"/>
      <c r="ER4494"/>
      <c r="ES4494"/>
      <c r="ET4494"/>
      <c r="EU4494"/>
      <c r="EV4494"/>
      <c r="EW4494"/>
      <c r="EX4494"/>
      <c r="EY4494"/>
      <c r="EZ4494"/>
      <c r="FA4494"/>
      <c r="FB4494"/>
    </row>
    <row r="4495" spans="1:158" s="78" customFormat="1" x14ac:dyDescent="0.25">
      <c r="A4495"/>
      <c r="B4495"/>
      <c r="C4495" s="46">
        <v>0</v>
      </c>
      <c r="D4495"/>
      <c r="E4495"/>
      <c r="F4495"/>
      <c r="G4495"/>
      <c r="H4495"/>
      <c r="I4495"/>
      <c r="J4495" s="20"/>
      <c r="K4495" s="20"/>
      <c r="L4495" s="20"/>
      <c r="M4495" s="20"/>
      <c r="N4495"/>
      <c r="O4495"/>
      <c r="P4495"/>
      <c r="Q4495"/>
      <c r="R4495"/>
      <c r="S4495"/>
      <c r="T4495" s="46">
        <v>0</v>
      </c>
      <c r="U4495" s="46">
        <v>0</v>
      </c>
      <c r="V4495" s="46">
        <v>0</v>
      </c>
      <c r="W4495" s="46">
        <v>0</v>
      </c>
      <c r="X4495" s="46">
        <v>0</v>
      </c>
      <c r="Y4495" s="46">
        <v>0</v>
      </c>
      <c r="Z4495" s="46">
        <v>0</v>
      </c>
      <c r="AA4495" s="46">
        <v>0</v>
      </c>
      <c r="AB4495" s="46">
        <v>0</v>
      </c>
      <c r="AC4495" s="46">
        <v>0</v>
      </c>
      <c r="AD4495" s="46">
        <v>0</v>
      </c>
      <c r="AE4495" s="46">
        <v>0</v>
      </c>
      <c r="AF4495" s="46">
        <v>0</v>
      </c>
      <c r="AG4495" s="46">
        <v>0</v>
      </c>
      <c r="AH4495" s="46">
        <v>0</v>
      </c>
      <c r="AI4495" s="46">
        <v>0</v>
      </c>
      <c r="AJ4495" s="46">
        <v>0</v>
      </c>
      <c r="AK4495" s="46">
        <v>0</v>
      </c>
      <c r="AL4495" s="46">
        <v>0</v>
      </c>
      <c r="AN4495"/>
      <c r="AO4495"/>
      <c r="AP4495"/>
      <c r="AQ4495"/>
      <c r="AR4495"/>
      <c r="AS4495"/>
      <c r="AT4495"/>
      <c r="AU4495"/>
      <c r="AV4495"/>
      <c r="AW4495"/>
      <c r="AX4495"/>
      <c r="AY4495"/>
      <c r="AZ4495"/>
      <c r="BA4495"/>
      <c r="BB4495"/>
      <c r="BC4495"/>
      <c r="BD4495"/>
      <c r="BE4495"/>
      <c r="BF4495"/>
      <c r="BG4495"/>
      <c r="BH4495"/>
      <c r="BI4495"/>
      <c r="BJ4495"/>
      <c r="BK4495"/>
      <c r="BL4495"/>
      <c r="BM4495"/>
      <c r="BN4495"/>
      <c r="BO4495"/>
      <c r="BP4495"/>
      <c r="BQ4495"/>
      <c r="BR4495"/>
      <c r="BS4495"/>
      <c r="BT4495"/>
      <c r="BU4495"/>
      <c r="BV4495"/>
      <c r="BW4495"/>
      <c r="BY4495"/>
      <c r="BZ4495"/>
      <c r="CA4495"/>
      <c r="CB4495"/>
      <c r="CC4495"/>
      <c r="CD4495"/>
      <c r="CE4495"/>
      <c r="CF4495"/>
      <c r="CG4495"/>
      <c r="CH4495"/>
      <c r="CI4495"/>
      <c r="CJ4495"/>
      <c r="CK4495"/>
      <c r="CL4495"/>
      <c r="CM4495"/>
      <c r="CN4495"/>
      <c r="CO4495"/>
      <c r="CP4495"/>
      <c r="CQ4495"/>
      <c r="CR4495"/>
      <c r="CS4495"/>
      <c r="CT4495"/>
      <c r="CU4495"/>
      <c r="CV4495"/>
      <c r="CW4495"/>
      <c r="CX4495"/>
      <c r="CY4495"/>
      <c r="CZ4495"/>
      <c r="DA4495"/>
      <c r="DB4495"/>
      <c r="DC4495"/>
      <c r="DD4495"/>
      <c r="DE4495"/>
      <c r="DF4495"/>
      <c r="DG4495"/>
      <c r="DH4495"/>
      <c r="DJ4495"/>
      <c r="DK4495"/>
      <c r="DL4495"/>
      <c r="DM4495"/>
      <c r="DN4495"/>
      <c r="DO4495"/>
      <c r="DP4495"/>
      <c r="DQ4495"/>
      <c r="DR4495"/>
      <c r="DS4495"/>
      <c r="DT4495"/>
      <c r="DU4495"/>
      <c r="DV4495"/>
      <c r="DW4495"/>
      <c r="DX4495"/>
      <c r="DY4495"/>
      <c r="DZ4495"/>
      <c r="EA4495"/>
      <c r="EB4495"/>
      <c r="EC4495"/>
      <c r="ED4495"/>
      <c r="EE4495"/>
      <c r="EF4495"/>
      <c r="EG4495"/>
      <c r="EH4495"/>
      <c r="EI4495"/>
      <c r="EJ4495"/>
      <c r="EK4495"/>
      <c r="EL4495"/>
      <c r="EM4495"/>
      <c r="EN4495"/>
      <c r="EO4495"/>
      <c r="EP4495"/>
      <c r="EQ4495"/>
      <c r="ER4495"/>
      <c r="ES4495"/>
      <c r="ET4495"/>
      <c r="EU4495"/>
      <c r="EV4495"/>
      <c r="EW4495"/>
      <c r="EX4495"/>
      <c r="EY4495"/>
      <c r="EZ4495"/>
      <c r="FA4495"/>
      <c r="FB4495"/>
    </row>
    <row r="4496" spans="1:158" s="78" customFormat="1" x14ac:dyDescent="0.25">
      <c r="A4496"/>
      <c r="B4496"/>
      <c r="C4496" s="46">
        <v>0</v>
      </c>
      <c r="D4496"/>
      <c r="E4496"/>
      <c r="F4496"/>
      <c r="G4496"/>
      <c r="H4496"/>
      <c r="I4496"/>
      <c r="J4496" s="20"/>
      <c r="K4496" s="20"/>
      <c r="L4496" s="20"/>
      <c r="M4496" s="20"/>
      <c r="N4496"/>
      <c r="O4496"/>
      <c r="P4496"/>
      <c r="Q4496"/>
      <c r="R4496"/>
      <c r="S4496"/>
      <c r="T4496" s="46">
        <v>0</v>
      </c>
      <c r="U4496" s="46">
        <v>0</v>
      </c>
      <c r="V4496" s="46">
        <v>0</v>
      </c>
      <c r="W4496" s="46">
        <v>0</v>
      </c>
      <c r="X4496" s="46">
        <v>0</v>
      </c>
      <c r="Y4496" s="46">
        <v>0</v>
      </c>
      <c r="Z4496" s="46">
        <v>0</v>
      </c>
      <c r="AA4496" s="46">
        <v>0</v>
      </c>
      <c r="AB4496" s="46">
        <v>0</v>
      </c>
      <c r="AC4496" s="46">
        <v>0</v>
      </c>
      <c r="AD4496" s="46">
        <v>0</v>
      </c>
      <c r="AE4496" s="46">
        <v>0</v>
      </c>
      <c r="AF4496" s="46">
        <v>0</v>
      </c>
      <c r="AG4496" s="46">
        <v>0</v>
      </c>
      <c r="AH4496" s="46">
        <v>0</v>
      </c>
      <c r="AI4496" s="46">
        <v>0</v>
      </c>
      <c r="AJ4496" s="46">
        <v>0</v>
      </c>
      <c r="AK4496" s="46">
        <v>0</v>
      </c>
      <c r="AL4496" s="46">
        <v>0</v>
      </c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  <c r="BE4496"/>
      <c r="BF4496"/>
      <c r="BG4496"/>
      <c r="BH4496"/>
      <c r="BI4496"/>
      <c r="BJ4496"/>
      <c r="BK4496"/>
      <c r="BL4496"/>
      <c r="BM4496"/>
      <c r="BN4496"/>
      <c r="BO4496"/>
      <c r="BP4496"/>
      <c r="BQ4496"/>
      <c r="BR4496"/>
      <c r="BS4496"/>
      <c r="BT4496"/>
      <c r="BU4496"/>
      <c r="BV4496"/>
      <c r="BW4496"/>
      <c r="BY4496"/>
      <c r="BZ4496"/>
      <c r="CA4496"/>
      <c r="CB4496"/>
      <c r="CC4496"/>
      <c r="CD4496"/>
      <c r="CE4496"/>
      <c r="CF4496"/>
      <c r="CG4496"/>
      <c r="CH4496"/>
      <c r="CI4496"/>
      <c r="CJ4496"/>
      <c r="CK4496"/>
      <c r="CL4496"/>
      <c r="CM4496"/>
      <c r="CN4496"/>
      <c r="CO4496"/>
      <c r="CP4496"/>
      <c r="CQ4496"/>
      <c r="CR4496"/>
      <c r="CS4496"/>
      <c r="CT4496"/>
      <c r="CU4496"/>
      <c r="CV4496"/>
      <c r="CW4496"/>
      <c r="CX4496"/>
      <c r="CY4496"/>
      <c r="CZ4496"/>
      <c r="DA4496"/>
      <c r="DB4496"/>
      <c r="DC4496"/>
      <c r="DD4496"/>
      <c r="DE4496"/>
      <c r="DF4496"/>
      <c r="DG4496"/>
      <c r="DH4496"/>
      <c r="DJ4496"/>
      <c r="DK4496"/>
      <c r="DL4496"/>
      <c r="DM4496"/>
      <c r="DN4496"/>
      <c r="DO4496"/>
      <c r="DP4496"/>
      <c r="DQ4496"/>
      <c r="DR4496"/>
      <c r="DS4496"/>
      <c r="DT4496"/>
      <c r="DU4496"/>
      <c r="DV4496"/>
      <c r="DW4496"/>
      <c r="DX4496"/>
      <c r="DY4496"/>
      <c r="DZ4496"/>
      <c r="EA4496"/>
      <c r="EB4496"/>
      <c r="EC4496"/>
      <c r="ED4496"/>
      <c r="EE4496"/>
      <c r="EF4496"/>
      <c r="EG4496"/>
      <c r="EH4496"/>
      <c r="EI4496"/>
      <c r="EJ4496"/>
      <c r="EK4496"/>
      <c r="EL4496"/>
      <c r="EM4496"/>
      <c r="EN4496"/>
      <c r="EO4496"/>
      <c r="EP4496"/>
      <c r="EQ4496"/>
      <c r="ER4496"/>
      <c r="ES4496"/>
      <c r="ET4496"/>
      <c r="EU4496"/>
      <c r="EV4496"/>
      <c r="EW4496"/>
      <c r="EX4496"/>
      <c r="EY4496"/>
      <c r="EZ4496"/>
      <c r="FA4496"/>
      <c r="FB4496"/>
    </row>
    <row r="4497" spans="1:158" s="78" customFormat="1" x14ac:dyDescent="0.25">
      <c r="A4497"/>
      <c r="B4497"/>
      <c r="C4497" s="46">
        <v>0</v>
      </c>
      <c r="D4497"/>
      <c r="E4497"/>
      <c r="F4497"/>
      <c r="G4497"/>
      <c r="H4497"/>
      <c r="I4497"/>
      <c r="J4497" s="20"/>
      <c r="K4497" s="20"/>
      <c r="L4497" s="20"/>
      <c r="M4497" s="20"/>
      <c r="N4497"/>
      <c r="O4497"/>
      <c r="P4497"/>
      <c r="Q4497"/>
      <c r="R4497"/>
      <c r="S4497"/>
      <c r="T4497" s="46">
        <v>0</v>
      </c>
      <c r="U4497" s="46">
        <v>0</v>
      </c>
      <c r="V4497" s="46">
        <v>0</v>
      </c>
      <c r="W4497" s="46">
        <v>0</v>
      </c>
      <c r="X4497" s="46">
        <v>0</v>
      </c>
      <c r="Y4497" s="46">
        <v>0</v>
      </c>
      <c r="Z4497" s="46">
        <v>0</v>
      </c>
      <c r="AA4497" s="46">
        <v>0</v>
      </c>
      <c r="AB4497" s="46">
        <v>0</v>
      </c>
      <c r="AC4497" s="46">
        <v>0</v>
      </c>
      <c r="AD4497" s="46">
        <v>0</v>
      </c>
      <c r="AE4497" s="46">
        <v>0</v>
      </c>
      <c r="AF4497" s="46">
        <v>0</v>
      </c>
      <c r="AG4497" s="46">
        <v>0</v>
      </c>
      <c r="AH4497" s="46">
        <v>0</v>
      </c>
      <c r="AI4497" s="46">
        <v>0</v>
      </c>
      <c r="AJ4497" s="46">
        <v>0</v>
      </c>
      <c r="AK4497" s="46">
        <v>0</v>
      </c>
      <c r="AL4497" s="46">
        <v>0</v>
      </c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  <c r="BE4497"/>
      <c r="BF4497"/>
      <c r="BG4497"/>
      <c r="BH4497"/>
      <c r="BI4497"/>
      <c r="BJ4497"/>
      <c r="BK4497"/>
      <c r="BL4497"/>
      <c r="BM4497"/>
      <c r="BN4497"/>
      <c r="BO4497"/>
      <c r="BP4497"/>
      <c r="BQ4497"/>
      <c r="BR4497"/>
      <c r="BS4497"/>
      <c r="BT4497"/>
      <c r="BU4497"/>
      <c r="BV4497"/>
      <c r="BW4497"/>
      <c r="BY4497"/>
      <c r="BZ4497"/>
      <c r="CA4497"/>
      <c r="CB4497"/>
      <c r="CC4497"/>
      <c r="CD4497"/>
      <c r="CE4497"/>
      <c r="CF4497"/>
      <c r="CG4497"/>
      <c r="CH4497"/>
      <c r="CI4497"/>
      <c r="CJ4497"/>
      <c r="CK4497"/>
      <c r="CL4497"/>
      <c r="CM4497"/>
      <c r="CN4497"/>
      <c r="CO4497"/>
      <c r="CP4497"/>
      <c r="CQ4497"/>
      <c r="CR4497"/>
      <c r="CS4497"/>
      <c r="CT4497"/>
      <c r="CU4497"/>
      <c r="CV4497"/>
      <c r="CW4497"/>
      <c r="CX4497"/>
      <c r="CY4497"/>
      <c r="CZ4497"/>
      <c r="DA4497"/>
      <c r="DB4497"/>
      <c r="DC4497"/>
      <c r="DD4497"/>
      <c r="DE4497"/>
      <c r="DF4497"/>
      <c r="DG4497"/>
      <c r="DH4497"/>
      <c r="DJ4497"/>
      <c r="DK4497"/>
      <c r="DL4497"/>
      <c r="DM4497"/>
      <c r="DN4497"/>
      <c r="DO4497"/>
      <c r="DP4497"/>
      <c r="DQ4497"/>
      <c r="DR4497"/>
      <c r="DS4497"/>
      <c r="DT4497"/>
      <c r="DU4497"/>
      <c r="DV4497"/>
      <c r="DW4497"/>
      <c r="DX4497"/>
      <c r="DY4497"/>
      <c r="DZ4497"/>
      <c r="EA4497"/>
      <c r="EB4497"/>
      <c r="EC4497"/>
      <c r="ED4497"/>
      <c r="EE4497"/>
      <c r="EF4497"/>
      <c r="EG4497"/>
      <c r="EH4497"/>
      <c r="EI4497"/>
      <c r="EJ4497"/>
      <c r="EK4497"/>
      <c r="EL4497"/>
      <c r="EM4497"/>
      <c r="EN4497"/>
      <c r="EO4497"/>
      <c r="EP4497"/>
      <c r="EQ4497"/>
      <c r="ER4497"/>
      <c r="ES4497"/>
      <c r="ET4497"/>
      <c r="EU4497"/>
      <c r="EV4497"/>
      <c r="EW4497"/>
      <c r="EX4497"/>
      <c r="EY4497"/>
      <c r="EZ4497"/>
      <c r="FA4497"/>
      <c r="FB4497"/>
    </row>
    <row r="4498" spans="1:158" s="78" customFormat="1" x14ac:dyDescent="0.25">
      <c r="A4498"/>
      <c r="B4498"/>
      <c r="C4498" s="46">
        <v>0</v>
      </c>
      <c r="D4498"/>
      <c r="E4498"/>
      <c r="F4498"/>
      <c r="G4498"/>
      <c r="H4498"/>
      <c r="I4498"/>
      <c r="J4498" s="20"/>
      <c r="K4498" s="20"/>
      <c r="L4498" s="20"/>
      <c r="M4498" s="20"/>
      <c r="N4498"/>
      <c r="O4498"/>
      <c r="P4498"/>
      <c r="Q4498"/>
      <c r="R4498"/>
      <c r="S4498"/>
      <c r="T4498" s="46">
        <v>0</v>
      </c>
      <c r="U4498" s="46">
        <v>0</v>
      </c>
      <c r="V4498" s="46">
        <v>0</v>
      </c>
      <c r="W4498" s="46">
        <v>0</v>
      </c>
      <c r="X4498" s="46">
        <v>0</v>
      </c>
      <c r="Y4498" s="46">
        <v>0</v>
      </c>
      <c r="Z4498" s="46">
        <v>0</v>
      </c>
      <c r="AA4498" s="46">
        <v>0</v>
      </c>
      <c r="AB4498" s="46">
        <v>0</v>
      </c>
      <c r="AC4498" s="46">
        <v>0</v>
      </c>
      <c r="AD4498" s="46">
        <v>0</v>
      </c>
      <c r="AE4498" s="46">
        <v>0</v>
      </c>
      <c r="AF4498" s="46">
        <v>0</v>
      </c>
      <c r="AG4498" s="46">
        <v>0</v>
      </c>
      <c r="AH4498" s="46">
        <v>0</v>
      </c>
      <c r="AI4498" s="46">
        <v>0</v>
      </c>
      <c r="AJ4498" s="46">
        <v>0</v>
      </c>
      <c r="AK4498" s="46">
        <v>0</v>
      </c>
      <c r="AL4498" s="46">
        <v>0</v>
      </c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  <c r="BE4498"/>
      <c r="BF4498"/>
      <c r="BG4498"/>
      <c r="BH4498"/>
      <c r="BI4498"/>
      <c r="BJ4498"/>
      <c r="BK4498"/>
      <c r="BL4498"/>
      <c r="BM4498"/>
      <c r="BN4498"/>
      <c r="BO4498"/>
      <c r="BP4498"/>
      <c r="BQ4498"/>
      <c r="BR4498"/>
      <c r="BS4498"/>
      <c r="BT4498"/>
      <c r="BU4498"/>
      <c r="BV4498"/>
      <c r="BW4498"/>
      <c r="BY4498"/>
      <c r="BZ4498"/>
      <c r="CA4498"/>
      <c r="CB4498"/>
      <c r="CC4498"/>
      <c r="CD4498"/>
      <c r="CE4498"/>
      <c r="CF4498"/>
      <c r="CG4498"/>
      <c r="CH4498"/>
      <c r="CI4498"/>
      <c r="CJ4498"/>
      <c r="CK4498"/>
      <c r="CL4498"/>
      <c r="CM4498"/>
      <c r="CN4498"/>
      <c r="CO4498"/>
      <c r="CP4498"/>
      <c r="CQ4498"/>
      <c r="CR4498"/>
      <c r="CS4498"/>
      <c r="CT4498"/>
      <c r="CU4498"/>
      <c r="CV4498"/>
      <c r="CW4498"/>
      <c r="CX4498"/>
      <c r="CY4498"/>
      <c r="CZ4498"/>
      <c r="DA4498"/>
      <c r="DB4498"/>
      <c r="DC4498"/>
      <c r="DD4498"/>
      <c r="DE4498"/>
      <c r="DF4498"/>
      <c r="DG4498"/>
      <c r="DH4498"/>
      <c r="DJ4498"/>
      <c r="DK4498"/>
      <c r="DL4498"/>
      <c r="DM4498"/>
      <c r="DN4498"/>
      <c r="DO4498"/>
      <c r="DP4498"/>
      <c r="DQ4498"/>
      <c r="DR4498"/>
      <c r="DS4498"/>
      <c r="DT4498"/>
      <c r="DU4498"/>
      <c r="DV4498"/>
      <c r="DW4498"/>
      <c r="DX4498"/>
      <c r="DY4498"/>
      <c r="DZ4498"/>
      <c r="EA4498"/>
      <c r="EB4498"/>
      <c r="EC4498"/>
      <c r="ED4498"/>
      <c r="EE4498"/>
      <c r="EF4498"/>
      <c r="EG4498"/>
      <c r="EH4498"/>
      <c r="EI4498"/>
      <c r="EJ4498"/>
      <c r="EK4498"/>
      <c r="EL4498"/>
      <c r="EM4498"/>
      <c r="EN4498"/>
      <c r="EO4498"/>
      <c r="EP4498"/>
      <c r="EQ4498"/>
      <c r="ER4498"/>
      <c r="ES4498"/>
      <c r="ET4498"/>
      <c r="EU4498"/>
      <c r="EV4498"/>
      <c r="EW4498"/>
      <c r="EX4498"/>
      <c r="EY4498"/>
      <c r="EZ4498"/>
      <c r="FA4498"/>
      <c r="FB4498"/>
    </row>
    <row r="4499" spans="1:158" s="78" customFormat="1" x14ac:dyDescent="0.25">
      <c r="A4499"/>
      <c r="B4499"/>
      <c r="C4499" s="46">
        <v>0</v>
      </c>
      <c r="D4499"/>
      <c r="E4499"/>
      <c r="F4499"/>
      <c r="G4499"/>
      <c r="H4499"/>
      <c r="I4499"/>
      <c r="J4499" s="20"/>
      <c r="K4499" s="20"/>
      <c r="L4499" s="20"/>
      <c r="M4499" s="20"/>
      <c r="N4499"/>
      <c r="O4499"/>
      <c r="P4499"/>
      <c r="Q4499"/>
      <c r="R4499"/>
      <c r="S4499"/>
      <c r="T4499" s="46">
        <v>0</v>
      </c>
      <c r="U4499" s="46">
        <v>0</v>
      </c>
      <c r="V4499" s="46">
        <v>0</v>
      </c>
      <c r="W4499" s="46">
        <v>0</v>
      </c>
      <c r="X4499" s="46">
        <v>0</v>
      </c>
      <c r="Y4499" s="46">
        <v>0</v>
      </c>
      <c r="Z4499" s="46">
        <v>0</v>
      </c>
      <c r="AA4499" s="46">
        <v>0</v>
      </c>
      <c r="AB4499" s="46">
        <v>0</v>
      </c>
      <c r="AC4499" s="46">
        <v>0</v>
      </c>
      <c r="AD4499" s="46">
        <v>0</v>
      </c>
      <c r="AE4499" s="46">
        <v>0</v>
      </c>
      <c r="AF4499" s="46">
        <v>0</v>
      </c>
      <c r="AG4499" s="46">
        <v>0</v>
      </c>
      <c r="AH4499" s="46">
        <v>0</v>
      </c>
      <c r="AI4499" s="46">
        <v>0</v>
      </c>
      <c r="AJ4499" s="46">
        <v>0</v>
      </c>
      <c r="AK4499" s="46">
        <v>0</v>
      </c>
      <c r="AL4499" s="46">
        <v>0</v>
      </c>
      <c r="AN4499"/>
      <c r="AO4499"/>
      <c r="AP4499"/>
      <c r="AQ4499"/>
      <c r="AR4499"/>
      <c r="AS4499"/>
      <c r="AT4499"/>
      <c r="AU4499"/>
      <c r="AV4499"/>
      <c r="AW4499"/>
      <c r="AX4499"/>
      <c r="AY4499"/>
      <c r="AZ4499"/>
      <c r="BA4499"/>
      <c r="BB4499"/>
      <c r="BC4499"/>
      <c r="BD4499"/>
      <c r="BE4499"/>
      <c r="BF4499"/>
      <c r="BG4499"/>
      <c r="BH4499"/>
      <c r="BI4499"/>
      <c r="BJ4499"/>
      <c r="BK4499"/>
      <c r="BL4499"/>
      <c r="BM4499"/>
      <c r="BN4499"/>
      <c r="BO4499"/>
      <c r="BP4499"/>
      <c r="BQ4499"/>
      <c r="BR4499"/>
      <c r="BS4499"/>
      <c r="BT4499"/>
      <c r="BU4499"/>
      <c r="BV4499"/>
      <c r="BW4499"/>
      <c r="BY4499"/>
      <c r="BZ4499"/>
      <c r="CA4499"/>
      <c r="CB4499"/>
      <c r="CC4499"/>
      <c r="CD4499"/>
      <c r="CE4499"/>
      <c r="CF4499"/>
      <c r="CG4499"/>
      <c r="CH4499"/>
      <c r="CI4499"/>
      <c r="CJ4499"/>
      <c r="CK4499"/>
      <c r="CL4499"/>
      <c r="CM4499"/>
      <c r="CN4499"/>
      <c r="CO4499"/>
      <c r="CP4499"/>
      <c r="CQ4499"/>
      <c r="CR4499"/>
      <c r="CS4499"/>
      <c r="CT4499"/>
      <c r="CU4499"/>
      <c r="CV4499"/>
      <c r="CW4499"/>
      <c r="CX4499"/>
      <c r="CY4499"/>
      <c r="CZ4499"/>
      <c r="DA4499"/>
      <c r="DB4499"/>
      <c r="DC4499"/>
      <c r="DD4499"/>
      <c r="DE4499"/>
      <c r="DF4499"/>
      <c r="DG4499"/>
      <c r="DH4499"/>
      <c r="DJ4499"/>
      <c r="DK4499"/>
      <c r="DL4499"/>
      <c r="DM4499"/>
      <c r="DN4499"/>
      <c r="DO4499"/>
      <c r="DP4499"/>
      <c r="DQ4499"/>
      <c r="DR4499"/>
      <c r="DS4499"/>
      <c r="DT4499"/>
      <c r="DU4499"/>
      <c r="DV4499"/>
      <c r="DW4499"/>
      <c r="DX4499"/>
      <c r="DY4499"/>
      <c r="DZ4499"/>
      <c r="EA4499"/>
      <c r="EB4499"/>
      <c r="EC4499"/>
      <c r="ED4499"/>
      <c r="EE4499"/>
      <c r="EF4499"/>
      <c r="EG4499"/>
      <c r="EH4499"/>
      <c r="EI4499"/>
      <c r="EJ4499"/>
      <c r="EK4499"/>
      <c r="EL4499"/>
      <c r="EM4499"/>
      <c r="EN4499"/>
      <c r="EO4499"/>
      <c r="EP4499"/>
      <c r="EQ4499"/>
      <c r="ER4499"/>
      <c r="ES4499"/>
      <c r="ET4499"/>
      <c r="EU4499"/>
      <c r="EV4499"/>
      <c r="EW4499"/>
      <c r="EX4499"/>
      <c r="EY4499"/>
      <c r="EZ4499"/>
      <c r="FA4499"/>
      <c r="FB4499"/>
    </row>
    <row r="4500" spans="1:158" s="78" customFormat="1" x14ac:dyDescent="0.25">
      <c r="A4500"/>
      <c r="B4500"/>
      <c r="C4500" s="46">
        <v>0</v>
      </c>
      <c r="D4500"/>
      <c r="E4500"/>
      <c r="F4500"/>
      <c r="G4500"/>
      <c r="H4500"/>
      <c r="I4500"/>
      <c r="J4500" s="20"/>
      <c r="K4500" s="20"/>
      <c r="L4500" s="20"/>
      <c r="M4500" s="20"/>
      <c r="N4500"/>
      <c r="O4500"/>
      <c r="P4500"/>
      <c r="Q4500"/>
      <c r="R4500"/>
      <c r="S4500"/>
      <c r="T4500" s="46">
        <v>0</v>
      </c>
      <c r="U4500" s="46">
        <v>0</v>
      </c>
      <c r="V4500" s="46">
        <v>0</v>
      </c>
      <c r="W4500" s="46">
        <v>0</v>
      </c>
      <c r="X4500" s="46">
        <v>0</v>
      </c>
      <c r="Y4500" s="46">
        <v>0</v>
      </c>
      <c r="Z4500" s="46">
        <v>0</v>
      </c>
      <c r="AA4500" s="46">
        <v>0</v>
      </c>
      <c r="AB4500" s="46">
        <v>0</v>
      </c>
      <c r="AC4500" s="46">
        <v>0</v>
      </c>
      <c r="AD4500" s="46">
        <v>0</v>
      </c>
      <c r="AE4500" s="46">
        <v>0</v>
      </c>
      <c r="AF4500" s="46">
        <v>0</v>
      </c>
      <c r="AG4500" s="46">
        <v>0</v>
      </c>
      <c r="AH4500" s="46">
        <v>0</v>
      </c>
      <c r="AI4500" s="46">
        <v>0</v>
      </c>
      <c r="AJ4500" s="46">
        <v>0</v>
      </c>
      <c r="AK4500" s="46">
        <v>0</v>
      </c>
      <c r="AL4500" s="46">
        <v>0</v>
      </c>
      <c r="AN4500"/>
      <c r="AO4500"/>
      <c r="AP4500"/>
      <c r="AQ4500"/>
      <c r="AR4500"/>
      <c r="AS4500"/>
      <c r="AT4500"/>
      <c r="AU4500"/>
      <c r="AV4500"/>
      <c r="AW4500"/>
      <c r="AX4500"/>
      <c r="AY4500"/>
      <c r="AZ4500"/>
      <c r="BA4500"/>
      <c r="BB4500"/>
      <c r="BC4500"/>
      <c r="BD4500"/>
      <c r="BE4500"/>
      <c r="BF4500"/>
      <c r="BG4500"/>
      <c r="BH4500"/>
      <c r="BI4500"/>
      <c r="BJ4500"/>
      <c r="BK4500"/>
      <c r="BL4500"/>
      <c r="BM4500"/>
      <c r="BN4500"/>
      <c r="BO4500"/>
      <c r="BP4500"/>
      <c r="BQ4500"/>
      <c r="BR4500"/>
      <c r="BS4500"/>
      <c r="BT4500"/>
      <c r="BU4500"/>
      <c r="BV4500"/>
      <c r="BW4500"/>
      <c r="BY4500"/>
      <c r="BZ4500"/>
      <c r="CA4500"/>
      <c r="CB4500"/>
      <c r="CC4500"/>
      <c r="CD4500"/>
      <c r="CE4500"/>
      <c r="CF4500"/>
      <c r="CG4500"/>
      <c r="CH4500"/>
      <c r="CI4500"/>
      <c r="CJ4500"/>
      <c r="CK4500"/>
      <c r="CL4500"/>
      <c r="CM4500"/>
      <c r="CN4500"/>
      <c r="CO4500"/>
      <c r="CP4500"/>
      <c r="CQ4500"/>
      <c r="CR4500"/>
      <c r="CS4500"/>
      <c r="CT4500"/>
      <c r="CU4500"/>
      <c r="CV4500"/>
      <c r="CW4500"/>
      <c r="CX4500"/>
      <c r="CY4500"/>
      <c r="CZ4500"/>
      <c r="DA4500"/>
      <c r="DB4500"/>
      <c r="DC4500"/>
      <c r="DD4500"/>
      <c r="DE4500"/>
      <c r="DF4500"/>
      <c r="DG4500"/>
      <c r="DH4500"/>
      <c r="DJ4500"/>
      <c r="DK4500"/>
      <c r="DL4500"/>
      <c r="DM4500"/>
      <c r="DN4500"/>
      <c r="DO4500"/>
      <c r="DP4500"/>
      <c r="DQ4500"/>
      <c r="DR4500"/>
      <c r="DS4500"/>
      <c r="DT4500"/>
      <c r="DU4500"/>
      <c r="DV4500"/>
      <c r="DW4500"/>
      <c r="DX4500"/>
      <c r="DY4500"/>
      <c r="DZ4500"/>
      <c r="EA4500"/>
      <c r="EB4500"/>
      <c r="EC4500"/>
      <c r="ED4500"/>
      <c r="EE4500"/>
      <c r="EF4500"/>
      <c r="EG4500"/>
      <c r="EH4500"/>
      <c r="EI4500"/>
      <c r="EJ4500"/>
      <c r="EK4500"/>
      <c r="EL4500"/>
      <c r="EM4500"/>
      <c r="EN4500"/>
      <c r="EO4500"/>
      <c r="EP4500"/>
      <c r="EQ4500"/>
      <c r="ER4500"/>
      <c r="ES4500"/>
      <c r="ET4500"/>
      <c r="EU4500"/>
      <c r="EV4500"/>
      <c r="EW4500"/>
      <c r="EX4500"/>
      <c r="EY4500"/>
      <c r="EZ4500"/>
      <c r="FA4500"/>
      <c r="FB4500"/>
    </row>
    <row r="4501" spans="1:158" s="78" customFormat="1" x14ac:dyDescent="0.25">
      <c r="A4501"/>
      <c r="B4501"/>
      <c r="C4501" s="46">
        <v>0</v>
      </c>
      <c r="D4501"/>
      <c r="E4501"/>
      <c r="F4501"/>
      <c r="G4501"/>
      <c r="H4501"/>
      <c r="I4501"/>
      <c r="J4501" s="20"/>
      <c r="K4501" s="20"/>
      <c r="L4501" s="20"/>
      <c r="M4501" s="20"/>
      <c r="N4501"/>
      <c r="O4501"/>
      <c r="P4501"/>
      <c r="Q4501"/>
      <c r="R4501"/>
      <c r="S4501"/>
      <c r="T4501" s="46">
        <v>0</v>
      </c>
      <c r="U4501" s="46">
        <v>0</v>
      </c>
      <c r="V4501" s="46">
        <v>0</v>
      </c>
      <c r="W4501" s="46">
        <v>0</v>
      </c>
      <c r="X4501" s="46">
        <v>0</v>
      </c>
      <c r="Y4501" s="46">
        <v>0</v>
      </c>
      <c r="Z4501" s="46">
        <v>0</v>
      </c>
      <c r="AA4501" s="46">
        <v>0</v>
      </c>
      <c r="AB4501" s="46">
        <v>0</v>
      </c>
      <c r="AC4501" s="46">
        <v>0</v>
      </c>
      <c r="AD4501" s="46">
        <v>0</v>
      </c>
      <c r="AE4501" s="46">
        <v>0</v>
      </c>
      <c r="AF4501" s="46">
        <v>0</v>
      </c>
      <c r="AG4501" s="46">
        <v>0</v>
      </c>
      <c r="AH4501" s="46">
        <v>0</v>
      </c>
      <c r="AI4501" s="46">
        <v>0</v>
      </c>
      <c r="AJ4501" s="46">
        <v>0</v>
      </c>
      <c r="AK4501" s="46">
        <v>0</v>
      </c>
      <c r="AL4501" s="46">
        <v>0</v>
      </c>
      <c r="AN4501"/>
      <c r="AO4501"/>
      <c r="AP4501"/>
      <c r="AQ4501"/>
      <c r="AR4501"/>
      <c r="AS4501"/>
      <c r="AT4501"/>
      <c r="AU4501"/>
      <c r="AV4501"/>
      <c r="AW4501"/>
      <c r="AX4501"/>
      <c r="AY4501"/>
      <c r="AZ4501"/>
      <c r="BA4501"/>
      <c r="BB4501"/>
      <c r="BC4501"/>
      <c r="BD4501"/>
      <c r="BE4501"/>
      <c r="BF4501"/>
      <c r="BG4501"/>
      <c r="BH4501"/>
      <c r="BI4501"/>
      <c r="BJ4501"/>
      <c r="BK4501"/>
      <c r="BL4501"/>
      <c r="BM4501"/>
      <c r="BN4501"/>
      <c r="BO4501"/>
      <c r="BP4501"/>
      <c r="BQ4501"/>
      <c r="BR4501"/>
      <c r="BS4501"/>
      <c r="BT4501"/>
      <c r="BU4501"/>
      <c r="BV4501"/>
      <c r="BW4501"/>
      <c r="BY4501"/>
      <c r="BZ4501"/>
      <c r="CA4501"/>
      <c r="CB4501"/>
      <c r="CC4501"/>
      <c r="CD4501"/>
      <c r="CE4501"/>
      <c r="CF4501"/>
      <c r="CG4501"/>
      <c r="CH4501"/>
      <c r="CI4501"/>
      <c r="CJ4501"/>
      <c r="CK4501"/>
      <c r="CL4501"/>
      <c r="CM4501"/>
      <c r="CN4501"/>
      <c r="CO4501"/>
      <c r="CP4501"/>
      <c r="CQ4501"/>
      <c r="CR4501"/>
      <c r="CS4501"/>
      <c r="CT4501"/>
      <c r="CU4501"/>
      <c r="CV4501"/>
      <c r="CW4501"/>
      <c r="CX4501"/>
      <c r="CY4501"/>
      <c r="CZ4501"/>
      <c r="DA4501"/>
      <c r="DB4501"/>
      <c r="DC4501"/>
      <c r="DD4501"/>
      <c r="DE4501"/>
      <c r="DF4501"/>
      <c r="DG4501"/>
      <c r="DH4501"/>
      <c r="DJ4501"/>
      <c r="DK4501"/>
      <c r="DL4501"/>
      <c r="DM4501"/>
      <c r="DN4501"/>
      <c r="DO4501"/>
      <c r="DP4501"/>
      <c r="DQ4501"/>
      <c r="DR4501"/>
      <c r="DS4501"/>
      <c r="DT4501"/>
      <c r="DU4501"/>
      <c r="DV4501"/>
      <c r="DW4501"/>
      <c r="DX4501"/>
      <c r="DY4501"/>
      <c r="DZ4501"/>
      <c r="EA4501"/>
      <c r="EB4501"/>
      <c r="EC4501"/>
      <c r="ED4501"/>
      <c r="EE4501"/>
      <c r="EF4501"/>
      <c r="EG4501"/>
      <c r="EH4501"/>
      <c r="EI4501"/>
      <c r="EJ4501"/>
      <c r="EK4501"/>
      <c r="EL4501"/>
      <c r="EM4501"/>
      <c r="EN4501"/>
      <c r="EO4501"/>
      <c r="EP4501"/>
      <c r="EQ4501"/>
      <c r="ER4501"/>
      <c r="ES4501"/>
      <c r="ET4501"/>
      <c r="EU4501"/>
      <c r="EV4501"/>
      <c r="EW4501"/>
      <c r="EX4501"/>
      <c r="EY4501"/>
      <c r="EZ4501"/>
      <c r="FA4501"/>
      <c r="FB4501"/>
    </row>
    <row r="4502" spans="1:158" s="78" customFormat="1" x14ac:dyDescent="0.25">
      <c r="A4502"/>
      <c r="B4502"/>
      <c r="C4502" s="46">
        <v>0</v>
      </c>
      <c r="D4502"/>
      <c r="E4502"/>
      <c r="F4502"/>
      <c r="G4502"/>
      <c r="H4502"/>
      <c r="I4502"/>
      <c r="J4502" s="20"/>
      <c r="K4502" s="20"/>
      <c r="L4502" s="20"/>
      <c r="M4502" s="20"/>
      <c r="N4502"/>
      <c r="O4502"/>
      <c r="P4502"/>
      <c r="Q4502"/>
      <c r="R4502"/>
      <c r="S4502"/>
      <c r="T4502" s="46">
        <v>0</v>
      </c>
      <c r="U4502" s="46">
        <v>0</v>
      </c>
      <c r="V4502" s="46">
        <v>0</v>
      </c>
      <c r="W4502" s="46">
        <v>0</v>
      </c>
      <c r="X4502" s="46">
        <v>0</v>
      </c>
      <c r="Y4502" s="46">
        <v>0</v>
      </c>
      <c r="Z4502" s="46">
        <v>0</v>
      </c>
      <c r="AA4502" s="46">
        <v>0</v>
      </c>
      <c r="AB4502" s="46">
        <v>0</v>
      </c>
      <c r="AC4502" s="46">
        <v>0</v>
      </c>
      <c r="AD4502" s="46">
        <v>0</v>
      </c>
      <c r="AE4502" s="46">
        <v>0</v>
      </c>
      <c r="AF4502" s="46">
        <v>0</v>
      </c>
      <c r="AG4502" s="46">
        <v>0</v>
      </c>
      <c r="AH4502" s="46">
        <v>0</v>
      </c>
      <c r="AI4502" s="46">
        <v>0</v>
      </c>
      <c r="AJ4502" s="46">
        <v>0</v>
      </c>
      <c r="AK4502" s="46">
        <v>0</v>
      </c>
      <c r="AL4502" s="46">
        <v>0</v>
      </c>
      <c r="AN4502"/>
      <c r="AO4502"/>
      <c r="AP4502"/>
      <c r="AQ4502"/>
      <c r="AR4502"/>
      <c r="AS4502"/>
      <c r="AT4502"/>
      <c r="AU4502"/>
      <c r="AV4502"/>
      <c r="AW4502"/>
      <c r="AX4502"/>
      <c r="AY4502"/>
      <c r="AZ4502"/>
      <c r="BA4502"/>
      <c r="BB4502"/>
      <c r="BC4502"/>
      <c r="BD4502"/>
      <c r="BE4502"/>
      <c r="BF4502"/>
      <c r="BG4502"/>
      <c r="BH4502"/>
      <c r="BI4502"/>
      <c r="BJ4502"/>
      <c r="BK4502"/>
      <c r="BL4502"/>
      <c r="BM4502"/>
      <c r="BN4502"/>
      <c r="BO4502"/>
      <c r="BP4502"/>
      <c r="BQ4502"/>
      <c r="BR4502"/>
      <c r="BS4502"/>
      <c r="BT4502"/>
      <c r="BU4502"/>
      <c r="BV4502"/>
      <c r="BW4502"/>
      <c r="BY4502"/>
      <c r="BZ4502"/>
      <c r="CA4502"/>
      <c r="CB4502"/>
      <c r="CC4502"/>
      <c r="CD4502"/>
      <c r="CE4502"/>
      <c r="CF4502"/>
      <c r="CG4502"/>
      <c r="CH4502"/>
      <c r="CI4502"/>
      <c r="CJ4502"/>
      <c r="CK4502"/>
      <c r="CL4502"/>
      <c r="CM4502"/>
      <c r="CN4502"/>
      <c r="CO4502"/>
      <c r="CP4502"/>
      <c r="CQ4502"/>
      <c r="CR4502"/>
      <c r="CS4502"/>
      <c r="CT4502"/>
      <c r="CU4502"/>
      <c r="CV4502"/>
      <c r="CW4502"/>
      <c r="CX4502"/>
      <c r="CY4502"/>
      <c r="CZ4502"/>
      <c r="DA4502"/>
      <c r="DB4502"/>
      <c r="DC4502"/>
      <c r="DD4502"/>
      <c r="DE4502"/>
      <c r="DF4502"/>
      <c r="DG4502"/>
      <c r="DH4502"/>
      <c r="DJ4502"/>
      <c r="DK4502"/>
      <c r="DL4502"/>
      <c r="DM4502"/>
      <c r="DN4502"/>
      <c r="DO4502"/>
      <c r="DP4502"/>
      <c r="DQ4502"/>
      <c r="DR4502"/>
      <c r="DS4502"/>
      <c r="DT4502"/>
      <c r="DU4502"/>
      <c r="DV4502"/>
      <c r="DW4502"/>
      <c r="DX4502"/>
      <c r="DY4502"/>
      <c r="DZ4502"/>
      <c r="EA4502"/>
      <c r="EB4502"/>
      <c r="EC4502"/>
      <c r="ED4502"/>
      <c r="EE4502"/>
      <c r="EF4502"/>
      <c r="EG4502"/>
      <c r="EH4502"/>
      <c r="EI4502"/>
      <c r="EJ4502"/>
      <c r="EK4502"/>
      <c r="EL4502"/>
      <c r="EM4502"/>
      <c r="EN4502"/>
      <c r="EO4502"/>
      <c r="EP4502"/>
      <c r="EQ4502"/>
      <c r="ER4502"/>
      <c r="ES4502"/>
      <c r="ET4502"/>
      <c r="EU4502"/>
      <c r="EV4502"/>
      <c r="EW4502"/>
      <c r="EX4502"/>
      <c r="EY4502"/>
      <c r="EZ4502"/>
      <c r="FA4502"/>
      <c r="FB4502"/>
    </row>
    <row r="4503" spans="1:158" s="78" customFormat="1" x14ac:dyDescent="0.25">
      <c r="A4503"/>
      <c r="B4503"/>
      <c r="C4503" s="46">
        <v>0</v>
      </c>
      <c r="D4503"/>
      <c r="E4503"/>
      <c r="F4503"/>
      <c r="G4503"/>
      <c r="H4503"/>
      <c r="I4503"/>
      <c r="J4503" s="20"/>
      <c r="K4503" s="20"/>
      <c r="L4503" s="20"/>
      <c r="M4503" s="20"/>
      <c r="N4503"/>
      <c r="O4503"/>
      <c r="P4503"/>
      <c r="Q4503"/>
      <c r="R4503"/>
      <c r="S4503"/>
      <c r="T4503" s="46">
        <v>0</v>
      </c>
      <c r="U4503" s="46">
        <v>0</v>
      </c>
      <c r="V4503" s="46">
        <v>0</v>
      </c>
      <c r="W4503" s="46">
        <v>0</v>
      </c>
      <c r="X4503" s="46">
        <v>0</v>
      </c>
      <c r="Y4503" s="46">
        <v>0</v>
      </c>
      <c r="Z4503" s="46">
        <v>0</v>
      </c>
      <c r="AA4503" s="46">
        <v>0</v>
      </c>
      <c r="AB4503" s="46">
        <v>0</v>
      </c>
      <c r="AC4503" s="46">
        <v>0</v>
      </c>
      <c r="AD4503" s="46">
        <v>0</v>
      </c>
      <c r="AE4503" s="46">
        <v>0</v>
      </c>
      <c r="AF4503" s="46">
        <v>0</v>
      </c>
      <c r="AG4503" s="46">
        <v>0</v>
      </c>
      <c r="AH4503" s="46">
        <v>0</v>
      </c>
      <c r="AI4503" s="46">
        <v>0</v>
      </c>
      <c r="AJ4503" s="46">
        <v>0</v>
      </c>
      <c r="AK4503" s="46">
        <v>0</v>
      </c>
      <c r="AL4503" s="46">
        <v>0</v>
      </c>
      <c r="AN4503"/>
      <c r="AO4503"/>
      <c r="AP4503"/>
      <c r="AQ4503"/>
      <c r="AR4503"/>
      <c r="AS4503"/>
      <c r="AT4503"/>
      <c r="AU4503"/>
      <c r="AV4503"/>
      <c r="AW4503"/>
      <c r="AX4503"/>
      <c r="AY4503"/>
      <c r="AZ4503"/>
      <c r="BA4503"/>
      <c r="BB4503"/>
      <c r="BC4503"/>
      <c r="BD4503"/>
      <c r="BE4503"/>
      <c r="BF4503"/>
      <c r="BG4503"/>
      <c r="BH4503"/>
      <c r="BI4503"/>
      <c r="BJ4503"/>
      <c r="BK4503"/>
      <c r="BL4503"/>
      <c r="BM4503"/>
      <c r="BN4503"/>
      <c r="BO4503"/>
      <c r="BP4503"/>
      <c r="BQ4503"/>
      <c r="BR4503"/>
      <c r="BS4503"/>
      <c r="BT4503"/>
      <c r="BU4503"/>
      <c r="BV4503"/>
      <c r="BW4503"/>
      <c r="BY4503"/>
      <c r="BZ4503"/>
      <c r="CA4503"/>
      <c r="CB4503"/>
      <c r="CC4503"/>
      <c r="CD4503"/>
      <c r="CE4503"/>
      <c r="CF4503"/>
      <c r="CG4503"/>
      <c r="CH4503"/>
      <c r="CI4503"/>
      <c r="CJ4503"/>
      <c r="CK4503"/>
      <c r="CL4503"/>
      <c r="CM4503"/>
      <c r="CN4503"/>
      <c r="CO4503"/>
      <c r="CP4503"/>
      <c r="CQ4503"/>
      <c r="CR4503"/>
      <c r="CS4503"/>
      <c r="CT4503"/>
      <c r="CU4503"/>
      <c r="CV4503"/>
      <c r="CW4503"/>
      <c r="CX4503"/>
      <c r="CY4503"/>
      <c r="CZ4503"/>
      <c r="DA4503"/>
      <c r="DB4503"/>
      <c r="DC4503"/>
      <c r="DD4503"/>
      <c r="DE4503"/>
      <c r="DF4503"/>
      <c r="DG4503"/>
      <c r="DH4503"/>
      <c r="DJ4503"/>
      <c r="DK4503"/>
      <c r="DL4503"/>
      <c r="DM4503"/>
      <c r="DN4503"/>
      <c r="DO4503"/>
      <c r="DP4503"/>
      <c r="DQ4503"/>
      <c r="DR4503"/>
      <c r="DS4503"/>
      <c r="DT4503"/>
      <c r="DU4503"/>
      <c r="DV4503"/>
      <c r="DW4503"/>
      <c r="DX4503"/>
      <c r="DY4503"/>
      <c r="DZ4503"/>
      <c r="EA4503"/>
      <c r="EB4503"/>
      <c r="EC4503"/>
      <c r="ED4503"/>
      <c r="EE4503"/>
      <c r="EF4503"/>
      <c r="EG4503"/>
      <c r="EH4503"/>
      <c r="EI4503"/>
      <c r="EJ4503"/>
      <c r="EK4503"/>
      <c r="EL4503"/>
      <c r="EM4503"/>
      <c r="EN4503"/>
      <c r="EO4503"/>
      <c r="EP4503"/>
      <c r="EQ4503"/>
      <c r="ER4503"/>
      <c r="ES4503"/>
      <c r="ET4503"/>
      <c r="EU4503"/>
      <c r="EV4503"/>
      <c r="EW4503"/>
      <c r="EX4503"/>
      <c r="EY4503"/>
      <c r="EZ4503"/>
      <c r="FA4503"/>
      <c r="FB4503"/>
    </row>
    <row r="4504" spans="1:158" s="78" customFormat="1" x14ac:dyDescent="0.25">
      <c r="A4504"/>
      <c r="B4504"/>
      <c r="C4504" s="46">
        <v>0</v>
      </c>
      <c r="D4504"/>
      <c r="E4504"/>
      <c r="F4504"/>
      <c r="G4504"/>
      <c r="H4504"/>
      <c r="I4504"/>
      <c r="J4504" s="20"/>
      <c r="K4504" s="20"/>
      <c r="L4504" s="20"/>
      <c r="M4504" s="20"/>
      <c r="N4504"/>
      <c r="O4504"/>
      <c r="P4504"/>
      <c r="Q4504"/>
      <c r="R4504"/>
      <c r="S4504"/>
      <c r="T4504" s="46">
        <v>0</v>
      </c>
      <c r="U4504" s="46">
        <v>0</v>
      </c>
      <c r="V4504" s="46">
        <v>0</v>
      </c>
      <c r="W4504" s="46">
        <v>0</v>
      </c>
      <c r="X4504" s="46">
        <v>0</v>
      </c>
      <c r="Y4504" s="46">
        <v>0</v>
      </c>
      <c r="Z4504" s="46">
        <v>0</v>
      </c>
      <c r="AA4504" s="46">
        <v>0</v>
      </c>
      <c r="AB4504" s="46">
        <v>0</v>
      </c>
      <c r="AC4504" s="46">
        <v>0</v>
      </c>
      <c r="AD4504" s="46">
        <v>0</v>
      </c>
      <c r="AE4504" s="46">
        <v>0</v>
      </c>
      <c r="AF4504" s="46">
        <v>0</v>
      </c>
      <c r="AG4504" s="46">
        <v>0</v>
      </c>
      <c r="AH4504" s="46">
        <v>0</v>
      </c>
      <c r="AI4504" s="46">
        <v>0</v>
      </c>
      <c r="AJ4504" s="46">
        <v>0</v>
      </c>
      <c r="AK4504" s="46">
        <v>0</v>
      </c>
      <c r="AL4504" s="46">
        <v>0</v>
      </c>
      <c r="AN4504"/>
      <c r="AO4504"/>
      <c r="AP4504"/>
      <c r="AQ4504"/>
      <c r="AR4504"/>
      <c r="AS4504"/>
      <c r="AT4504"/>
      <c r="AU4504"/>
      <c r="AV4504"/>
      <c r="AW4504"/>
      <c r="AX4504"/>
      <c r="AY4504"/>
      <c r="AZ4504"/>
      <c r="BA4504"/>
      <c r="BB4504"/>
      <c r="BC4504"/>
      <c r="BD4504"/>
      <c r="BE4504"/>
      <c r="BF4504"/>
      <c r="BG4504"/>
      <c r="BH4504"/>
      <c r="BI4504"/>
      <c r="BJ4504"/>
      <c r="BK4504"/>
      <c r="BL4504"/>
      <c r="BM4504"/>
      <c r="BN4504"/>
      <c r="BO4504"/>
      <c r="BP4504"/>
      <c r="BQ4504"/>
      <c r="BR4504"/>
      <c r="BS4504"/>
      <c r="BT4504"/>
      <c r="BU4504"/>
      <c r="BV4504"/>
      <c r="BW4504"/>
      <c r="BY4504"/>
      <c r="BZ4504"/>
      <c r="CA4504"/>
      <c r="CB4504"/>
      <c r="CC4504"/>
      <c r="CD4504"/>
      <c r="CE4504"/>
      <c r="CF4504"/>
      <c r="CG4504"/>
      <c r="CH4504"/>
      <c r="CI4504"/>
      <c r="CJ4504"/>
      <c r="CK4504"/>
      <c r="CL4504"/>
      <c r="CM4504"/>
      <c r="CN4504"/>
      <c r="CO4504"/>
      <c r="CP4504"/>
      <c r="CQ4504"/>
      <c r="CR4504"/>
      <c r="CS4504"/>
      <c r="CT4504"/>
      <c r="CU4504"/>
      <c r="CV4504"/>
      <c r="CW4504"/>
      <c r="CX4504"/>
      <c r="CY4504"/>
      <c r="CZ4504"/>
      <c r="DA4504"/>
      <c r="DB4504"/>
      <c r="DC4504"/>
      <c r="DD4504"/>
      <c r="DE4504"/>
      <c r="DF4504"/>
      <c r="DG4504"/>
      <c r="DH4504"/>
      <c r="DJ4504"/>
      <c r="DK4504"/>
      <c r="DL4504"/>
      <c r="DM4504"/>
      <c r="DN4504"/>
      <c r="DO4504"/>
      <c r="DP4504"/>
      <c r="DQ4504"/>
      <c r="DR4504"/>
      <c r="DS4504"/>
      <c r="DT4504"/>
      <c r="DU4504"/>
      <c r="DV4504"/>
      <c r="DW4504"/>
      <c r="DX4504"/>
      <c r="DY4504"/>
      <c r="DZ4504"/>
      <c r="EA4504"/>
      <c r="EB4504"/>
      <c r="EC4504"/>
      <c r="ED4504"/>
      <c r="EE4504"/>
      <c r="EF4504"/>
      <c r="EG4504"/>
      <c r="EH4504"/>
      <c r="EI4504"/>
      <c r="EJ4504"/>
      <c r="EK4504"/>
      <c r="EL4504"/>
      <c r="EM4504"/>
      <c r="EN4504"/>
      <c r="EO4504"/>
      <c r="EP4504"/>
      <c r="EQ4504"/>
      <c r="ER4504"/>
      <c r="ES4504"/>
      <c r="ET4504"/>
      <c r="EU4504"/>
      <c r="EV4504"/>
      <c r="EW4504"/>
      <c r="EX4504"/>
      <c r="EY4504"/>
      <c r="EZ4504"/>
      <c r="FA4504"/>
      <c r="FB4504"/>
    </row>
    <row r="4505" spans="1:158" s="78" customFormat="1" x14ac:dyDescent="0.25">
      <c r="A4505"/>
      <c r="B4505"/>
      <c r="C4505" s="46">
        <v>0</v>
      </c>
      <c r="D4505"/>
      <c r="E4505"/>
      <c r="F4505"/>
      <c r="G4505"/>
      <c r="H4505"/>
      <c r="I4505"/>
      <c r="J4505" s="20"/>
      <c r="K4505" s="20"/>
      <c r="L4505" s="20"/>
      <c r="M4505" s="20"/>
      <c r="N4505"/>
      <c r="O4505"/>
      <c r="P4505"/>
      <c r="Q4505"/>
      <c r="R4505"/>
      <c r="S4505"/>
      <c r="T4505" s="46">
        <v>0</v>
      </c>
      <c r="U4505" s="46">
        <v>0</v>
      </c>
      <c r="V4505" s="46">
        <v>0</v>
      </c>
      <c r="W4505" s="46">
        <v>0</v>
      </c>
      <c r="X4505" s="46">
        <v>0</v>
      </c>
      <c r="Y4505" s="46">
        <v>0</v>
      </c>
      <c r="Z4505" s="46">
        <v>0</v>
      </c>
      <c r="AA4505" s="46">
        <v>0</v>
      </c>
      <c r="AB4505" s="46">
        <v>0</v>
      </c>
      <c r="AC4505" s="46">
        <v>0</v>
      </c>
      <c r="AD4505" s="46">
        <v>0</v>
      </c>
      <c r="AE4505" s="46">
        <v>0</v>
      </c>
      <c r="AF4505" s="46">
        <v>0</v>
      </c>
      <c r="AG4505" s="46">
        <v>0</v>
      </c>
      <c r="AH4505" s="46">
        <v>0</v>
      </c>
      <c r="AI4505" s="46">
        <v>0</v>
      </c>
      <c r="AJ4505" s="46">
        <v>0</v>
      </c>
      <c r="AK4505" s="46">
        <v>0</v>
      </c>
      <c r="AL4505" s="46">
        <v>0</v>
      </c>
      <c r="AN4505"/>
      <c r="AO4505"/>
      <c r="AP4505"/>
      <c r="AQ4505"/>
      <c r="AR4505"/>
      <c r="AS4505"/>
      <c r="AT4505"/>
      <c r="AU4505"/>
      <c r="AV4505"/>
      <c r="AW4505"/>
      <c r="AX4505"/>
      <c r="AY4505"/>
      <c r="AZ4505"/>
      <c r="BA4505"/>
      <c r="BB4505"/>
      <c r="BC4505"/>
      <c r="BD4505"/>
      <c r="BE4505"/>
      <c r="BF4505"/>
      <c r="BG4505"/>
      <c r="BH4505"/>
      <c r="BI4505"/>
      <c r="BJ4505"/>
      <c r="BK4505"/>
      <c r="BL4505"/>
      <c r="BM4505"/>
      <c r="BN4505"/>
      <c r="BO4505"/>
      <c r="BP4505"/>
      <c r="BQ4505"/>
      <c r="BR4505"/>
      <c r="BS4505"/>
      <c r="BT4505"/>
      <c r="BU4505"/>
      <c r="BV4505"/>
      <c r="BW4505"/>
      <c r="BY4505"/>
      <c r="BZ4505"/>
      <c r="CA4505"/>
      <c r="CB4505"/>
      <c r="CC4505"/>
      <c r="CD4505"/>
      <c r="CE4505"/>
      <c r="CF4505"/>
      <c r="CG4505"/>
      <c r="CH4505"/>
      <c r="CI4505"/>
      <c r="CJ4505"/>
      <c r="CK4505"/>
      <c r="CL4505"/>
      <c r="CM4505"/>
      <c r="CN4505"/>
      <c r="CO4505"/>
      <c r="CP4505"/>
      <c r="CQ4505"/>
      <c r="CR4505"/>
      <c r="CS4505"/>
      <c r="CT4505"/>
      <c r="CU4505"/>
      <c r="CV4505"/>
      <c r="CW4505"/>
      <c r="CX4505"/>
      <c r="CY4505"/>
      <c r="CZ4505"/>
      <c r="DA4505"/>
      <c r="DB4505"/>
      <c r="DC4505"/>
      <c r="DD4505"/>
      <c r="DE4505"/>
      <c r="DF4505"/>
      <c r="DG4505"/>
      <c r="DH4505"/>
      <c r="DJ4505"/>
      <c r="DK4505"/>
      <c r="DL4505"/>
      <c r="DM4505"/>
      <c r="DN4505"/>
      <c r="DO4505"/>
      <c r="DP4505"/>
      <c r="DQ4505"/>
      <c r="DR4505"/>
      <c r="DS4505"/>
      <c r="DT4505"/>
      <c r="DU4505"/>
      <c r="DV4505"/>
      <c r="DW4505"/>
      <c r="DX4505"/>
      <c r="DY4505"/>
      <c r="DZ4505"/>
      <c r="EA4505"/>
      <c r="EB4505"/>
      <c r="EC4505"/>
      <c r="ED4505"/>
      <c r="EE4505"/>
      <c r="EF4505"/>
      <c r="EG4505"/>
      <c r="EH4505"/>
      <c r="EI4505"/>
      <c r="EJ4505"/>
      <c r="EK4505"/>
      <c r="EL4505"/>
      <c r="EM4505"/>
      <c r="EN4505"/>
      <c r="EO4505"/>
      <c r="EP4505"/>
      <c r="EQ4505"/>
      <c r="ER4505"/>
      <c r="ES4505"/>
      <c r="ET4505"/>
      <c r="EU4505"/>
      <c r="EV4505"/>
      <c r="EW4505"/>
      <c r="EX4505"/>
      <c r="EY4505"/>
      <c r="EZ4505"/>
      <c r="FA4505"/>
      <c r="FB4505"/>
    </row>
    <row r="4506" spans="1:158" s="78" customFormat="1" x14ac:dyDescent="0.25">
      <c r="A4506"/>
      <c r="B4506"/>
      <c r="C4506" s="46">
        <v>0</v>
      </c>
      <c r="D4506"/>
      <c r="E4506"/>
      <c r="F4506"/>
      <c r="G4506"/>
      <c r="H4506"/>
      <c r="I4506"/>
      <c r="J4506" s="20"/>
      <c r="K4506" s="20"/>
      <c r="L4506" s="20"/>
      <c r="M4506" s="20"/>
      <c r="N4506"/>
      <c r="O4506"/>
      <c r="P4506"/>
      <c r="Q4506"/>
      <c r="R4506"/>
      <c r="S4506"/>
      <c r="T4506" s="46">
        <v>0</v>
      </c>
      <c r="U4506" s="46">
        <v>0</v>
      </c>
      <c r="V4506" s="46">
        <v>0</v>
      </c>
      <c r="W4506" s="46">
        <v>0</v>
      </c>
      <c r="X4506" s="46">
        <v>0</v>
      </c>
      <c r="Y4506" s="46">
        <v>0</v>
      </c>
      <c r="Z4506" s="46">
        <v>0</v>
      </c>
      <c r="AA4506" s="46">
        <v>0</v>
      </c>
      <c r="AB4506" s="46">
        <v>0</v>
      </c>
      <c r="AC4506" s="46">
        <v>0</v>
      </c>
      <c r="AD4506" s="46">
        <v>0</v>
      </c>
      <c r="AE4506" s="46">
        <v>0</v>
      </c>
      <c r="AF4506" s="46">
        <v>0</v>
      </c>
      <c r="AG4506" s="46">
        <v>0</v>
      </c>
      <c r="AH4506" s="46">
        <v>0</v>
      </c>
      <c r="AI4506" s="46">
        <v>0</v>
      </c>
      <c r="AJ4506" s="46">
        <v>0</v>
      </c>
      <c r="AK4506" s="46">
        <v>0</v>
      </c>
      <c r="AL4506" s="46">
        <v>0</v>
      </c>
      <c r="AN4506"/>
      <c r="AO4506"/>
      <c r="AP4506"/>
      <c r="AQ4506"/>
      <c r="AR4506"/>
      <c r="AS4506"/>
      <c r="AT4506"/>
      <c r="AU4506"/>
      <c r="AV4506"/>
      <c r="AW4506"/>
      <c r="AX4506"/>
      <c r="AY4506"/>
      <c r="AZ4506"/>
      <c r="BA4506"/>
      <c r="BB4506"/>
      <c r="BC4506"/>
      <c r="BD4506"/>
      <c r="BE4506"/>
      <c r="BF4506"/>
      <c r="BG4506"/>
      <c r="BH4506"/>
      <c r="BI4506"/>
      <c r="BJ4506"/>
      <c r="BK4506"/>
      <c r="BL4506"/>
      <c r="BM4506"/>
      <c r="BN4506"/>
      <c r="BO4506"/>
      <c r="BP4506"/>
      <c r="BQ4506"/>
      <c r="BR4506"/>
      <c r="BS4506"/>
      <c r="BT4506"/>
      <c r="BU4506"/>
      <c r="BV4506"/>
      <c r="BW4506"/>
      <c r="BY4506"/>
      <c r="BZ4506"/>
      <c r="CA4506"/>
      <c r="CB4506"/>
      <c r="CC4506"/>
      <c r="CD4506"/>
      <c r="CE4506"/>
      <c r="CF4506"/>
      <c r="CG4506"/>
      <c r="CH4506"/>
      <c r="CI4506"/>
      <c r="CJ4506"/>
      <c r="CK4506"/>
      <c r="CL4506"/>
      <c r="CM4506"/>
      <c r="CN4506"/>
      <c r="CO4506"/>
      <c r="CP4506"/>
      <c r="CQ4506"/>
      <c r="CR4506"/>
      <c r="CS4506"/>
      <c r="CT4506"/>
      <c r="CU4506"/>
      <c r="CV4506"/>
      <c r="CW4506"/>
      <c r="CX4506"/>
      <c r="CY4506"/>
      <c r="CZ4506"/>
      <c r="DA4506"/>
      <c r="DB4506"/>
      <c r="DC4506"/>
      <c r="DD4506"/>
      <c r="DE4506"/>
      <c r="DF4506"/>
      <c r="DG4506"/>
      <c r="DH4506"/>
      <c r="DJ4506"/>
      <c r="DK4506"/>
      <c r="DL4506"/>
      <c r="DM4506"/>
      <c r="DN4506"/>
      <c r="DO4506"/>
      <c r="DP4506"/>
      <c r="DQ4506"/>
      <c r="DR4506"/>
      <c r="DS4506"/>
      <c r="DT4506"/>
      <c r="DU4506"/>
      <c r="DV4506"/>
      <c r="DW4506"/>
      <c r="DX4506"/>
      <c r="DY4506"/>
      <c r="DZ4506"/>
      <c r="EA4506"/>
      <c r="EB4506"/>
      <c r="EC4506"/>
      <c r="ED4506"/>
      <c r="EE4506"/>
      <c r="EF4506"/>
      <c r="EG4506"/>
      <c r="EH4506"/>
      <c r="EI4506"/>
      <c r="EJ4506"/>
      <c r="EK4506"/>
      <c r="EL4506"/>
      <c r="EM4506"/>
      <c r="EN4506"/>
      <c r="EO4506"/>
      <c r="EP4506"/>
      <c r="EQ4506"/>
      <c r="ER4506"/>
      <c r="ES4506"/>
      <c r="ET4506"/>
      <c r="EU4506"/>
      <c r="EV4506"/>
      <c r="EW4506"/>
      <c r="EX4506"/>
      <c r="EY4506"/>
      <c r="EZ4506"/>
      <c r="FA4506"/>
      <c r="FB4506"/>
    </row>
    <row r="4507" spans="1:158" s="78" customFormat="1" x14ac:dyDescent="0.25">
      <c r="A4507"/>
      <c r="B4507"/>
      <c r="C4507" s="46">
        <v>0</v>
      </c>
      <c r="D4507"/>
      <c r="E4507"/>
      <c r="F4507"/>
      <c r="G4507"/>
      <c r="H4507"/>
      <c r="I4507"/>
      <c r="J4507" s="20"/>
      <c r="K4507" s="20"/>
      <c r="L4507" s="20"/>
      <c r="M4507" s="20"/>
      <c r="N4507"/>
      <c r="O4507"/>
      <c r="P4507"/>
      <c r="Q4507"/>
      <c r="R4507"/>
      <c r="S4507"/>
      <c r="T4507" s="46">
        <v>0</v>
      </c>
      <c r="U4507" s="46">
        <v>0</v>
      </c>
      <c r="V4507" s="46">
        <v>0</v>
      </c>
      <c r="W4507" s="46">
        <v>0</v>
      </c>
      <c r="X4507" s="46">
        <v>0</v>
      </c>
      <c r="Y4507" s="46">
        <v>0</v>
      </c>
      <c r="Z4507" s="46">
        <v>0</v>
      </c>
      <c r="AA4507" s="46">
        <v>0</v>
      </c>
      <c r="AB4507" s="46">
        <v>0</v>
      </c>
      <c r="AC4507" s="46">
        <v>0</v>
      </c>
      <c r="AD4507" s="46">
        <v>0</v>
      </c>
      <c r="AE4507" s="46">
        <v>0</v>
      </c>
      <c r="AF4507" s="46">
        <v>0</v>
      </c>
      <c r="AG4507" s="46">
        <v>0</v>
      </c>
      <c r="AH4507" s="46">
        <v>0</v>
      </c>
      <c r="AI4507" s="46">
        <v>0</v>
      </c>
      <c r="AJ4507" s="46">
        <v>0</v>
      </c>
      <c r="AK4507" s="46">
        <v>0</v>
      </c>
      <c r="AL4507" s="46">
        <v>0</v>
      </c>
      <c r="AN4507"/>
      <c r="AO4507"/>
      <c r="AP4507"/>
      <c r="AQ4507"/>
      <c r="AR4507"/>
      <c r="AS4507"/>
      <c r="AT4507"/>
      <c r="AU4507"/>
      <c r="AV4507"/>
      <c r="AW4507"/>
      <c r="AX4507"/>
      <c r="AY4507"/>
      <c r="AZ4507"/>
      <c r="BA4507"/>
      <c r="BB4507"/>
      <c r="BC4507"/>
      <c r="BD4507"/>
      <c r="BE4507"/>
      <c r="BF4507"/>
      <c r="BG4507"/>
      <c r="BH4507"/>
      <c r="BI4507"/>
      <c r="BJ4507"/>
      <c r="BK4507"/>
      <c r="BL4507"/>
      <c r="BM4507"/>
      <c r="BN4507"/>
      <c r="BO4507"/>
      <c r="BP4507"/>
      <c r="BQ4507"/>
      <c r="BR4507"/>
      <c r="BS4507"/>
      <c r="BT4507"/>
      <c r="BU4507"/>
      <c r="BV4507"/>
      <c r="BW4507"/>
      <c r="BY4507"/>
      <c r="BZ4507"/>
      <c r="CA4507"/>
      <c r="CB4507"/>
      <c r="CC4507"/>
      <c r="CD4507"/>
      <c r="CE4507"/>
      <c r="CF4507"/>
      <c r="CG4507"/>
      <c r="CH4507"/>
      <c r="CI4507"/>
      <c r="CJ4507"/>
      <c r="CK4507"/>
      <c r="CL4507"/>
      <c r="CM4507"/>
      <c r="CN4507"/>
      <c r="CO4507"/>
      <c r="CP4507"/>
      <c r="CQ4507"/>
      <c r="CR4507"/>
      <c r="CS4507"/>
      <c r="CT4507"/>
      <c r="CU4507"/>
      <c r="CV4507"/>
      <c r="CW4507"/>
      <c r="CX4507"/>
      <c r="CY4507"/>
      <c r="CZ4507"/>
      <c r="DA4507"/>
      <c r="DB4507"/>
      <c r="DC4507"/>
      <c r="DD4507"/>
      <c r="DE4507"/>
      <c r="DF4507"/>
      <c r="DG4507"/>
      <c r="DH4507"/>
      <c r="DJ4507"/>
      <c r="DK4507"/>
      <c r="DL4507"/>
      <c r="DM4507"/>
      <c r="DN4507"/>
      <c r="DO4507"/>
      <c r="DP4507"/>
      <c r="DQ4507"/>
      <c r="DR4507"/>
      <c r="DS4507"/>
      <c r="DT4507"/>
      <c r="DU4507"/>
      <c r="DV4507"/>
      <c r="DW4507"/>
      <c r="DX4507"/>
      <c r="DY4507"/>
      <c r="DZ4507"/>
      <c r="EA4507"/>
      <c r="EB4507"/>
      <c r="EC4507"/>
      <c r="ED4507"/>
      <c r="EE4507"/>
      <c r="EF4507"/>
      <c r="EG4507"/>
      <c r="EH4507"/>
      <c r="EI4507"/>
      <c r="EJ4507"/>
      <c r="EK4507"/>
      <c r="EL4507"/>
      <c r="EM4507"/>
      <c r="EN4507"/>
      <c r="EO4507"/>
      <c r="EP4507"/>
      <c r="EQ4507"/>
      <c r="ER4507"/>
      <c r="ES4507"/>
      <c r="ET4507"/>
      <c r="EU4507"/>
      <c r="EV4507"/>
      <c r="EW4507"/>
      <c r="EX4507"/>
      <c r="EY4507"/>
      <c r="EZ4507"/>
      <c r="FA4507"/>
      <c r="FB4507"/>
    </row>
    <row r="4508" spans="1:158" s="78" customFormat="1" x14ac:dyDescent="0.25">
      <c r="A4508"/>
      <c r="B4508"/>
      <c r="C4508" s="46">
        <v>0</v>
      </c>
      <c r="D4508"/>
      <c r="E4508"/>
      <c r="F4508"/>
      <c r="G4508"/>
      <c r="H4508"/>
      <c r="I4508"/>
      <c r="J4508" s="20"/>
      <c r="K4508" s="20"/>
      <c r="L4508" s="20"/>
      <c r="M4508" s="20"/>
      <c r="N4508"/>
      <c r="O4508"/>
      <c r="P4508"/>
      <c r="Q4508"/>
      <c r="R4508"/>
      <c r="S4508"/>
      <c r="T4508" s="46">
        <v>0</v>
      </c>
      <c r="U4508" s="46">
        <v>0</v>
      </c>
      <c r="V4508" s="46">
        <v>0</v>
      </c>
      <c r="W4508" s="46">
        <v>0</v>
      </c>
      <c r="X4508" s="46">
        <v>0</v>
      </c>
      <c r="Y4508" s="46">
        <v>0</v>
      </c>
      <c r="Z4508" s="46">
        <v>0</v>
      </c>
      <c r="AA4508" s="46">
        <v>0</v>
      </c>
      <c r="AB4508" s="46">
        <v>0</v>
      </c>
      <c r="AC4508" s="46">
        <v>0</v>
      </c>
      <c r="AD4508" s="46">
        <v>0</v>
      </c>
      <c r="AE4508" s="46">
        <v>0</v>
      </c>
      <c r="AF4508" s="46">
        <v>0</v>
      </c>
      <c r="AG4508" s="46">
        <v>0</v>
      </c>
      <c r="AH4508" s="46">
        <v>0</v>
      </c>
      <c r="AI4508" s="46">
        <v>0</v>
      </c>
      <c r="AJ4508" s="46">
        <v>0</v>
      </c>
      <c r="AK4508" s="46">
        <v>0</v>
      </c>
      <c r="AL4508" s="46">
        <v>0</v>
      </c>
      <c r="AN4508"/>
      <c r="AO4508"/>
      <c r="AP4508"/>
      <c r="AQ4508"/>
      <c r="AR4508"/>
      <c r="AS4508"/>
      <c r="AT4508"/>
      <c r="AU4508"/>
      <c r="AV4508"/>
      <c r="AW4508"/>
      <c r="AX4508"/>
      <c r="AY4508"/>
      <c r="AZ4508"/>
      <c r="BA4508"/>
      <c r="BB4508"/>
      <c r="BC4508"/>
      <c r="BD4508"/>
      <c r="BE4508"/>
      <c r="BF4508"/>
      <c r="BG4508"/>
      <c r="BH4508"/>
      <c r="BI4508"/>
      <c r="BJ4508"/>
      <c r="BK4508"/>
      <c r="BL4508"/>
      <c r="BM4508"/>
      <c r="BN4508"/>
      <c r="BO4508"/>
      <c r="BP4508"/>
      <c r="BQ4508"/>
      <c r="BR4508"/>
      <c r="BS4508"/>
      <c r="BT4508"/>
      <c r="BU4508"/>
      <c r="BV4508"/>
      <c r="BW4508"/>
      <c r="BY4508"/>
      <c r="BZ4508"/>
      <c r="CA4508"/>
      <c r="CB4508"/>
      <c r="CC4508"/>
      <c r="CD4508"/>
      <c r="CE4508"/>
      <c r="CF4508"/>
      <c r="CG4508"/>
      <c r="CH4508"/>
      <c r="CI4508"/>
      <c r="CJ4508"/>
      <c r="CK4508"/>
      <c r="CL4508"/>
      <c r="CM4508"/>
      <c r="CN4508"/>
      <c r="CO4508"/>
      <c r="CP4508"/>
      <c r="CQ4508"/>
      <c r="CR4508"/>
      <c r="CS4508"/>
      <c r="CT4508"/>
      <c r="CU4508"/>
      <c r="CV4508"/>
      <c r="CW4508"/>
      <c r="CX4508"/>
      <c r="CY4508"/>
      <c r="CZ4508"/>
      <c r="DA4508"/>
      <c r="DB4508"/>
      <c r="DC4508"/>
      <c r="DD4508"/>
      <c r="DE4508"/>
      <c r="DF4508"/>
      <c r="DG4508"/>
      <c r="DH4508"/>
      <c r="DJ4508"/>
      <c r="DK4508"/>
      <c r="DL4508"/>
      <c r="DM4508"/>
      <c r="DN4508"/>
      <c r="DO4508"/>
      <c r="DP4508"/>
      <c r="DQ4508"/>
      <c r="DR4508"/>
      <c r="DS4508"/>
      <c r="DT4508"/>
      <c r="DU4508"/>
      <c r="DV4508"/>
      <c r="DW4508"/>
      <c r="DX4508"/>
      <c r="DY4508"/>
      <c r="DZ4508"/>
      <c r="EA4508"/>
      <c r="EB4508"/>
      <c r="EC4508"/>
      <c r="ED4508"/>
      <c r="EE4508"/>
      <c r="EF4508"/>
      <c r="EG4508"/>
      <c r="EH4508"/>
      <c r="EI4508"/>
      <c r="EJ4508"/>
      <c r="EK4508"/>
      <c r="EL4508"/>
      <c r="EM4508"/>
      <c r="EN4508"/>
      <c r="EO4508"/>
      <c r="EP4508"/>
      <c r="EQ4508"/>
      <c r="ER4508"/>
      <c r="ES4508"/>
      <c r="ET4508"/>
      <c r="EU4508"/>
      <c r="EV4508"/>
      <c r="EW4508"/>
      <c r="EX4508"/>
      <c r="EY4508"/>
      <c r="EZ4508"/>
      <c r="FA4508"/>
      <c r="FB4508"/>
    </row>
    <row r="4509" spans="1:158" s="78" customFormat="1" x14ac:dyDescent="0.25">
      <c r="A4509"/>
      <c r="B4509"/>
      <c r="C4509" s="46">
        <v>0</v>
      </c>
      <c r="D4509"/>
      <c r="E4509"/>
      <c r="F4509"/>
      <c r="G4509"/>
      <c r="H4509"/>
      <c r="I4509"/>
      <c r="J4509" s="20"/>
      <c r="K4509" s="20"/>
      <c r="L4509" s="20"/>
      <c r="M4509" s="20"/>
      <c r="N4509"/>
      <c r="O4509"/>
      <c r="P4509"/>
      <c r="Q4509"/>
      <c r="R4509"/>
      <c r="S4509"/>
      <c r="T4509" s="46">
        <v>0</v>
      </c>
      <c r="U4509" s="46">
        <v>0</v>
      </c>
      <c r="V4509" s="46">
        <v>0</v>
      </c>
      <c r="W4509" s="46">
        <v>0</v>
      </c>
      <c r="X4509" s="46">
        <v>0</v>
      </c>
      <c r="Y4509" s="46">
        <v>0</v>
      </c>
      <c r="Z4509" s="46">
        <v>0</v>
      </c>
      <c r="AA4509" s="46">
        <v>0</v>
      </c>
      <c r="AB4509" s="46">
        <v>0</v>
      </c>
      <c r="AC4509" s="46">
        <v>0</v>
      </c>
      <c r="AD4509" s="46">
        <v>0</v>
      </c>
      <c r="AE4509" s="46">
        <v>0</v>
      </c>
      <c r="AF4509" s="46">
        <v>0</v>
      </c>
      <c r="AG4509" s="46">
        <v>0</v>
      </c>
      <c r="AH4509" s="46">
        <v>0</v>
      </c>
      <c r="AI4509" s="46">
        <v>0</v>
      </c>
      <c r="AJ4509" s="46">
        <v>0</v>
      </c>
      <c r="AK4509" s="46">
        <v>0</v>
      </c>
      <c r="AL4509" s="46">
        <v>0</v>
      </c>
      <c r="AN4509"/>
      <c r="AO4509"/>
      <c r="AP4509"/>
      <c r="AQ4509"/>
      <c r="AR4509"/>
      <c r="AS4509"/>
      <c r="AT4509"/>
      <c r="AU4509"/>
      <c r="AV4509"/>
      <c r="AW4509"/>
      <c r="AX4509"/>
      <c r="AY4509"/>
      <c r="AZ4509"/>
      <c r="BA4509"/>
      <c r="BB4509"/>
      <c r="BC4509"/>
      <c r="BD4509"/>
      <c r="BE4509"/>
      <c r="BF4509"/>
      <c r="BG4509"/>
      <c r="BH4509"/>
      <c r="BI4509"/>
      <c r="BJ4509"/>
      <c r="BK4509"/>
      <c r="BL4509"/>
      <c r="BM4509"/>
      <c r="BN4509"/>
      <c r="BO4509"/>
      <c r="BP4509"/>
      <c r="BQ4509"/>
      <c r="BR4509"/>
      <c r="BS4509"/>
      <c r="BT4509"/>
      <c r="BU4509"/>
      <c r="BV4509"/>
      <c r="BW4509"/>
      <c r="BY4509"/>
      <c r="BZ4509"/>
      <c r="CA4509"/>
      <c r="CB4509"/>
      <c r="CC4509"/>
      <c r="CD4509"/>
      <c r="CE4509"/>
      <c r="CF4509"/>
      <c r="CG4509"/>
      <c r="CH4509"/>
      <c r="CI4509"/>
      <c r="CJ4509"/>
      <c r="CK4509"/>
      <c r="CL4509"/>
      <c r="CM4509"/>
      <c r="CN4509"/>
      <c r="CO4509"/>
      <c r="CP4509"/>
      <c r="CQ4509"/>
      <c r="CR4509"/>
      <c r="CS4509"/>
      <c r="CT4509"/>
      <c r="CU4509"/>
      <c r="CV4509"/>
      <c r="CW4509"/>
      <c r="CX4509"/>
      <c r="CY4509"/>
      <c r="CZ4509"/>
      <c r="DA4509"/>
      <c r="DB4509"/>
      <c r="DC4509"/>
      <c r="DD4509"/>
      <c r="DE4509"/>
      <c r="DF4509"/>
      <c r="DG4509"/>
      <c r="DH4509"/>
      <c r="DJ4509"/>
      <c r="DK4509"/>
      <c r="DL4509"/>
      <c r="DM4509"/>
      <c r="DN4509"/>
      <c r="DO4509"/>
      <c r="DP4509"/>
      <c r="DQ4509"/>
      <c r="DR4509"/>
      <c r="DS4509"/>
      <c r="DT4509"/>
      <c r="DU4509"/>
      <c r="DV4509"/>
      <c r="DW4509"/>
      <c r="DX4509"/>
      <c r="DY4509"/>
      <c r="DZ4509"/>
      <c r="EA4509"/>
      <c r="EB4509"/>
      <c r="EC4509"/>
      <c r="ED4509"/>
      <c r="EE4509"/>
      <c r="EF4509"/>
      <c r="EG4509"/>
      <c r="EH4509"/>
      <c r="EI4509"/>
      <c r="EJ4509"/>
      <c r="EK4509"/>
      <c r="EL4509"/>
      <c r="EM4509"/>
      <c r="EN4509"/>
      <c r="EO4509"/>
      <c r="EP4509"/>
      <c r="EQ4509"/>
      <c r="ER4509"/>
      <c r="ES4509"/>
      <c r="ET4509"/>
      <c r="EU4509"/>
      <c r="EV4509"/>
      <c r="EW4509"/>
      <c r="EX4509"/>
      <c r="EY4509"/>
      <c r="EZ4509"/>
      <c r="FA4509"/>
      <c r="FB4509"/>
    </row>
    <row r="4510" spans="1:158" s="78" customFormat="1" x14ac:dyDescent="0.25">
      <c r="A4510"/>
      <c r="B4510"/>
      <c r="C4510" s="46">
        <v>0</v>
      </c>
      <c r="D4510"/>
      <c r="E4510"/>
      <c r="F4510"/>
      <c r="G4510"/>
      <c r="H4510"/>
      <c r="I4510"/>
      <c r="J4510" s="20"/>
      <c r="K4510" s="20"/>
      <c r="L4510" s="20"/>
      <c r="M4510" s="20"/>
      <c r="N4510"/>
      <c r="O4510"/>
      <c r="P4510"/>
      <c r="Q4510"/>
      <c r="R4510"/>
      <c r="S4510"/>
      <c r="T4510" s="46">
        <v>0</v>
      </c>
      <c r="U4510" s="46">
        <v>0</v>
      </c>
      <c r="V4510" s="46">
        <v>0</v>
      </c>
      <c r="W4510" s="46">
        <v>0</v>
      </c>
      <c r="X4510" s="46">
        <v>0</v>
      </c>
      <c r="Y4510" s="46">
        <v>0</v>
      </c>
      <c r="Z4510" s="46">
        <v>0</v>
      </c>
      <c r="AA4510" s="46">
        <v>0</v>
      </c>
      <c r="AB4510" s="46">
        <v>0</v>
      </c>
      <c r="AC4510" s="46">
        <v>0</v>
      </c>
      <c r="AD4510" s="46">
        <v>0</v>
      </c>
      <c r="AE4510" s="46">
        <v>0</v>
      </c>
      <c r="AF4510" s="46">
        <v>0</v>
      </c>
      <c r="AG4510" s="46">
        <v>0</v>
      </c>
      <c r="AH4510" s="46">
        <v>0</v>
      </c>
      <c r="AI4510" s="46">
        <v>0</v>
      </c>
      <c r="AJ4510" s="46">
        <v>0</v>
      </c>
      <c r="AK4510" s="46">
        <v>0</v>
      </c>
      <c r="AL4510" s="46">
        <v>0</v>
      </c>
      <c r="AN4510"/>
      <c r="AO4510"/>
      <c r="AP4510"/>
      <c r="AQ4510"/>
      <c r="AR4510"/>
      <c r="AS4510"/>
      <c r="AT4510"/>
      <c r="AU4510"/>
      <c r="AV4510"/>
      <c r="AW4510"/>
      <c r="AX4510"/>
      <c r="AY4510"/>
      <c r="AZ4510"/>
      <c r="BA4510"/>
      <c r="BB4510"/>
      <c r="BC4510"/>
      <c r="BD4510"/>
      <c r="BE4510"/>
      <c r="BF4510"/>
      <c r="BG4510"/>
      <c r="BH4510"/>
      <c r="BI4510"/>
      <c r="BJ4510"/>
      <c r="BK4510"/>
      <c r="BL4510"/>
      <c r="BM4510"/>
      <c r="BN4510"/>
      <c r="BO4510"/>
      <c r="BP4510"/>
      <c r="BQ4510"/>
      <c r="BR4510"/>
      <c r="BS4510"/>
      <c r="BT4510"/>
      <c r="BU4510"/>
      <c r="BV4510"/>
      <c r="BW4510"/>
      <c r="BY4510"/>
      <c r="BZ4510"/>
      <c r="CA4510"/>
      <c r="CB4510"/>
      <c r="CC4510"/>
      <c r="CD4510"/>
      <c r="CE4510"/>
      <c r="CF4510"/>
      <c r="CG4510"/>
      <c r="CH4510"/>
      <c r="CI4510"/>
      <c r="CJ4510"/>
      <c r="CK4510"/>
      <c r="CL4510"/>
      <c r="CM4510"/>
      <c r="CN4510"/>
      <c r="CO4510"/>
      <c r="CP4510"/>
      <c r="CQ4510"/>
      <c r="CR4510"/>
      <c r="CS4510"/>
      <c r="CT4510"/>
      <c r="CU4510"/>
      <c r="CV4510"/>
      <c r="CW4510"/>
      <c r="CX4510"/>
      <c r="CY4510"/>
      <c r="CZ4510"/>
      <c r="DA4510"/>
      <c r="DB4510"/>
      <c r="DC4510"/>
      <c r="DD4510"/>
      <c r="DE4510"/>
      <c r="DF4510"/>
      <c r="DG4510"/>
      <c r="DH4510"/>
      <c r="DJ4510"/>
      <c r="DK4510"/>
      <c r="DL4510"/>
      <c r="DM4510"/>
      <c r="DN4510"/>
      <c r="DO4510"/>
      <c r="DP4510"/>
      <c r="DQ4510"/>
      <c r="DR4510"/>
      <c r="DS4510"/>
      <c r="DT4510"/>
      <c r="DU4510"/>
      <c r="DV4510"/>
      <c r="DW4510"/>
      <c r="DX4510"/>
      <c r="DY4510"/>
      <c r="DZ4510"/>
      <c r="EA4510"/>
      <c r="EB4510"/>
      <c r="EC4510"/>
      <c r="ED4510"/>
      <c r="EE4510"/>
      <c r="EF4510"/>
      <c r="EG4510"/>
      <c r="EH4510"/>
      <c r="EI4510"/>
      <c r="EJ4510"/>
      <c r="EK4510"/>
      <c r="EL4510"/>
      <c r="EM4510"/>
      <c r="EN4510"/>
      <c r="EO4510"/>
      <c r="EP4510"/>
      <c r="EQ4510"/>
      <c r="ER4510"/>
      <c r="ES4510"/>
      <c r="ET4510"/>
      <c r="EU4510"/>
      <c r="EV4510"/>
      <c r="EW4510"/>
      <c r="EX4510"/>
      <c r="EY4510"/>
      <c r="EZ4510"/>
      <c r="FA4510"/>
      <c r="FB4510"/>
    </row>
    <row r="4511" spans="1:158" s="78" customFormat="1" x14ac:dyDescent="0.25">
      <c r="A4511"/>
      <c r="B4511"/>
      <c r="C4511" s="46">
        <v>0</v>
      </c>
      <c r="D4511"/>
      <c r="E4511"/>
      <c r="F4511"/>
      <c r="G4511"/>
      <c r="H4511"/>
      <c r="I4511"/>
      <c r="J4511" s="20"/>
      <c r="K4511" s="20"/>
      <c r="L4511" s="20"/>
      <c r="M4511" s="20"/>
      <c r="N4511"/>
      <c r="O4511"/>
      <c r="P4511"/>
      <c r="Q4511"/>
      <c r="R4511"/>
      <c r="S4511"/>
      <c r="T4511" s="46">
        <v>0</v>
      </c>
      <c r="U4511" s="46">
        <v>0</v>
      </c>
      <c r="V4511" s="46">
        <v>0</v>
      </c>
      <c r="W4511" s="46">
        <v>0</v>
      </c>
      <c r="X4511" s="46">
        <v>0</v>
      </c>
      <c r="Y4511" s="46">
        <v>0</v>
      </c>
      <c r="Z4511" s="46">
        <v>0</v>
      </c>
      <c r="AA4511" s="46">
        <v>0</v>
      </c>
      <c r="AB4511" s="46">
        <v>0</v>
      </c>
      <c r="AC4511" s="46">
        <v>0</v>
      </c>
      <c r="AD4511" s="46">
        <v>0</v>
      </c>
      <c r="AE4511" s="46">
        <v>0</v>
      </c>
      <c r="AF4511" s="46">
        <v>0</v>
      </c>
      <c r="AG4511" s="46">
        <v>0</v>
      </c>
      <c r="AH4511" s="46">
        <v>0</v>
      </c>
      <c r="AI4511" s="46">
        <v>0</v>
      </c>
      <c r="AJ4511" s="46">
        <v>0</v>
      </c>
      <c r="AK4511" s="46">
        <v>0</v>
      </c>
      <c r="AL4511" s="46">
        <v>0</v>
      </c>
      <c r="AN4511"/>
      <c r="AO4511"/>
      <c r="AP4511"/>
      <c r="AQ4511"/>
      <c r="AR4511"/>
      <c r="AS4511"/>
      <c r="AT4511"/>
      <c r="AU4511"/>
      <c r="AV4511"/>
      <c r="AW4511"/>
      <c r="AX4511"/>
      <c r="AY4511"/>
      <c r="AZ4511"/>
      <c r="BA4511"/>
      <c r="BB4511"/>
      <c r="BC4511"/>
      <c r="BD4511"/>
      <c r="BE4511"/>
      <c r="BF4511"/>
      <c r="BG4511"/>
      <c r="BH4511"/>
      <c r="BI4511"/>
      <c r="BJ4511"/>
      <c r="BK4511"/>
      <c r="BL4511"/>
      <c r="BM4511"/>
      <c r="BN4511"/>
      <c r="BO4511"/>
      <c r="BP4511"/>
      <c r="BQ4511"/>
      <c r="BR4511"/>
      <c r="BS4511"/>
      <c r="BT4511"/>
      <c r="BU4511"/>
      <c r="BV4511"/>
      <c r="BW4511"/>
      <c r="BY4511"/>
      <c r="BZ4511"/>
      <c r="CA4511"/>
      <c r="CB4511"/>
      <c r="CC4511"/>
      <c r="CD4511"/>
      <c r="CE4511"/>
      <c r="CF4511"/>
      <c r="CG4511"/>
      <c r="CH4511"/>
      <c r="CI4511"/>
      <c r="CJ4511"/>
      <c r="CK4511"/>
      <c r="CL4511"/>
      <c r="CM4511"/>
      <c r="CN4511"/>
      <c r="CO4511"/>
      <c r="CP4511"/>
      <c r="CQ4511"/>
      <c r="CR4511"/>
      <c r="CS4511"/>
      <c r="CT4511"/>
      <c r="CU4511"/>
      <c r="CV4511"/>
      <c r="CW4511"/>
      <c r="CX4511"/>
      <c r="CY4511"/>
      <c r="CZ4511"/>
      <c r="DA4511"/>
      <c r="DB4511"/>
      <c r="DC4511"/>
      <c r="DD4511"/>
      <c r="DE4511"/>
      <c r="DF4511"/>
      <c r="DG4511"/>
      <c r="DH4511"/>
      <c r="DJ4511"/>
      <c r="DK4511"/>
      <c r="DL4511"/>
      <c r="DM4511"/>
      <c r="DN4511"/>
      <c r="DO4511"/>
      <c r="DP4511"/>
      <c r="DQ4511"/>
      <c r="DR4511"/>
      <c r="DS4511"/>
      <c r="DT4511"/>
      <c r="DU4511"/>
      <c r="DV4511"/>
      <c r="DW4511"/>
      <c r="DX4511"/>
      <c r="DY4511"/>
      <c r="DZ4511"/>
      <c r="EA4511"/>
      <c r="EB4511"/>
      <c r="EC4511"/>
      <c r="ED4511"/>
      <c r="EE4511"/>
      <c r="EF4511"/>
      <c r="EG4511"/>
      <c r="EH4511"/>
      <c r="EI4511"/>
      <c r="EJ4511"/>
      <c r="EK4511"/>
      <c r="EL4511"/>
      <c r="EM4511"/>
      <c r="EN4511"/>
      <c r="EO4511"/>
      <c r="EP4511"/>
      <c r="EQ4511"/>
      <c r="ER4511"/>
      <c r="ES4511"/>
      <c r="ET4511"/>
      <c r="EU4511"/>
      <c r="EV4511"/>
      <c r="EW4511"/>
      <c r="EX4511"/>
      <c r="EY4511"/>
      <c r="EZ4511"/>
      <c r="FA4511"/>
      <c r="FB4511"/>
    </row>
    <row r="4512" spans="1:158" s="78" customFormat="1" x14ac:dyDescent="0.25">
      <c r="A4512"/>
      <c r="B4512"/>
      <c r="C4512" s="46">
        <v>0</v>
      </c>
      <c r="D4512"/>
      <c r="E4512"/>
      <c r="F4512"/>
      <c r="G4512"/>
      <c r="H4512"/>
      <c r="I4512"/>
      <c r="J4512" s="20"/>
      <c r="K4512" s="20"/>
      <c r="L4512" s="20"/>
      <c r="M4512" s="20"/>
      <c r="N4512"/>
      <c r="O4512"/>
      <c r="P4512"/>
      <c r="Q4512"/>
      <c r="R4512"/>
      <c r="S4512"/>
      <c r="T4512" s="46">
        <v>0</v>
      </c>
      <c r="U4512" s="46">
        <v>0</v>
      </c>
      <c r="V4512" s="46">
        <v>0</v>
      </c>
      <c r="W4512" s="46">
        <v>0</v>
      </c>
      <c r="X4512" s="46">
        <v>0</v>
      </c>
      <c r="Y4512" s="46">
        <v>0</v>
      </c>
      <c r="Z4512" s="46">
        <v>0</v>
      </c>
      <c r="AA4512" s="46">
        <v>0</v>
      </c>
      <c r="AB4512" s="46">
        <v>0</v>
      </c>
      <c r="AC4512" s="46">
        <v>0</v>
      </c>
      <c r="AD4512" s="46">
        <v>0</v>
      </c>
      <c r="AE4512" s="46">
        <v>0</v>
      </c>
      <c r="AF4512" s="46">
        <v>0</v>
      </c>
      <c r="AG4512" s="46">
        <v>0</v>
      </c>
      <c r="AH4512" s="46">
        <v>0</v>
      </c>
      <c r="AI4512" s="46">
        <v>0</v>
      </c>
      <c r="AJ4512" s="46">
        <v>0</v>
      </c>
      <c r="AK4512" s="46">
        <v>0</v>
      </c>
      <c r="AL4512" s="46">
        <v>0</v>
      </c>
      <c r="AN4512"/>
      <c r="AO4512"/>
      <c r="AP4512"/>
      <c r="AQ4512"/>
      <c r="AR4512"/>
      <c r="AS4512"/>
      <c r="AT4512"/>
      <c r="AU4512"/>
      <c r="AV4512"/>
      <c r="AW4512"/>
      <c r="AX4512"/>
      <c r="AY4512"/>
      <c r="AZ4512"/>
      <c r="BA4512"/>
      <c r="BB4512"/>
      <c r="BC4512"/>
      <c r="BD4512"/>
      <c r="BE4512"/>
      <c r="BF4512"/>
      <c r="BG4512"/>
      <c r="BH4512"/>
      <c r="BI4512"/>
      <c r="BJ4512"/>
      <c r="BK4512"/>
      <c r="BL4512"/>
      <c r="BM4512"/>
      <c r="BN4512"/>
      <c r="BO4512"/>
      <c r="BP4512"/>
      <c r="BQ4512"/>
      <c r="BR4512"/>
      <c r="BS4512"/>
      <c r="BT4512"/>
      <c r="BU4512"/>
      <c r="BV4512"/>
      <c r="BW4512"/>
      <c r="BY4512"/>
      <c r="BZ4512"/>
      <c r="CA4512"/>
      <c r="CB4512"/>
      <c r="CC4512"/>
      <c r="CD4512"/>
      <c r="CE4512"/>
      <c r="CF4512"/>
      <c r="CG4512"/>
      <c r="CH4512"/>
      <c r="CI4512"/>
      <c r="CJ4512"/>
      <c r="CK4512"/>
      <c r="CL4512"/>
      <c r="CM4512"/>
      <c r="CN4512"/>
      <c r="CO4512"/>
      <c r="CP4512"/>
      <c r="CQ4512"/>
      <c r="CR4512"/>
      <c r="CS4512"/>
      <c r="CT4512"/>
      <c r="CU4512"/>
      <c r="CV4512"/>
      <c r="CW4512"/>
      <c r="CX4512"/>
      <c r="CY4512"/>
      <c r="CZ4512"/>
      <c r="DA4512"/>
      <c r="DB4512"/>
      <c r="DC4512"/>
      <c r="DD4512"/>
      <c r="DE4512"/>
      <c r="DF4512"/>
      <c r="DG4512"/>
      <c r="DH4512"/>
      <c r="DJ4512"/>
      <c r="DK4512"/>
      <c r="DL4512"/>
      <c r="DM4512"/>
      <c r="DN4512"/>
      <c r="DO4512"/>
      <c r="DP4512"/>
      <c r="DQ4512"/>
      <c r="DR4512"/>
      <c r="DS4512"/>
      <c r="DT4512"/>
      <c r="DU4512"/>
      <c r="DV4512"/>
      <c r="DW4512"/>
      <c r="DX4512"/>
      <c r="DY4512"/>
      <c r="DZ4512"/>
      <c r="EA4512"/>
      <c r="EB4512"/>
      <c r="EC4512"/>
      <c r="ED4512"/>
      <c r="EE4512"/>
      <c r="EF4512"/>
      <c r="EG4512"/>
      <c r="EH4512"/>
      <c r="EI4512"/>
      <c r="EJ4512"/>
      <c r="EK4512"/>
      <c r="EL4512"/>
      <c r="EM4512"/>
      <c r="EN4512"/>
      <c r="EO4512"/>
      <c r="EP4512"/>
      <c r="EQ4512"/>
      <c r="ER4512"/>
      <c r="ES4512"/>
      <c r="ET4512"/>
      <c r="EU4512"/>
      <c r="EV4512"/>
      <c r="EW4512"/>
      <c r="EX4512"/>
      <c r="EY4512"/>
      <c r="EZ4512"/>
      <c r="FA4512"/>
      <c r="FB4512"/>
    </row>
    <row r="4513" spans="1:158" s="78" customFormat="1" x14ac:dyDescent="0.25">
      <c r="A4513"/>
      <c r="B4513"/>
      <c r="C4513" s="46">
        <v>0</v>
      </c>
      <c r="D4513"/>
      <c r="E4513"/>
      <c r="F4513"/>
      <c r="G4513"/>
      <c r="H4513"/>
      <c r="I4513"/>
      <c r="J4513" s="20"/>
      <c r="K4513" s="20"/>
      <c r="L4513" s="20"/>
      <c r="M4513" s="20"/>
      <c r="N4513"/>
      <c r="O4513"/>
      <c r="P4513"/>
      <c r="Q4513"/>
      <c r="R4513"/>
      <c r="S4513"/>
      <c r="T4513" s="46">
        <v>0</v>
      </c>
      <c r="U4513" s="46">
        <v>0</v>
      </c>
      <c r="V4513" s="46">
        <v>0</v>
      </c>
      <c r="W4513" s="46">
        <v>0</v>
      </c>
      <c r="X4513" s="46">
        <v>0</v>
      </c>
      <c r="Y4513" s="46">
        <v>0</v>
      </c>
      <c r="Z4513" s="46">
        <v>0</v>
      </c>
      <c r="AA4513" s="46">
        <v>0</v>
      </c>
      <c r="AB4513" s="46">
        <v>0</v>
      </c>
      <c r="AC4513" s="46">
        <v>0</v>
      </c>
      <c r="AD4513" s="46">
        <v>0</v>
      </c>
      <c r="AE4513" s="46">
        <v>0</v>
      </c>
      <c r="AF4513" s="46">
        <v>0</v>
      </c>
      <c r="AG4513" s="46">
        <v>0</v>
      </c>
      <c r="AH4513" s="46">
        <v>0</v>
      </c>
      <c r="AI4513" s="46">
        <v>0</v>
      </c>
      <c r="AJ4513" s="46">
        <v>0</v>
      </c>
      <c r="AK4513" s="46">
        <v>0</v>
      </c>
      <c r="AL4513" s="46">
        <v>0</v>
      </c>
      <c r="AN4513"/>
      <c r="AO4513"/>
      <c r="AP4513"/>
      <c r="AQ4513"/>
      <c r="AR4513"/>
      <c r="AS4513"/>
      <c r="AT4513"/>
      <c r="AU4513"/>
      <c r="AV4513"/>
      <c r="AW4513"/>
      <c r="AX4513"/>
      <c r="AY4513"/>
      <c r="AZ4513"/>
      <c r="BA4513"/>
      <c r="BB4513"/>
      <c r="BC4513"/>
      <c r="BD4513"/>
      <c r="BE4513"/>
      <c r="BF4513"/>
      <c r="BG4513"/>
      <c r="BH4513"/>
      <c r="BI4513"/>
      <c r="BJ4513"/>
      <c r="BK4513"/>
      <c r="BL4513"/>
      <c r="BM4513"/>
      <c r="BN4513"/>
      <c r="BO4513"/>
      <c r="BP4513"/>
      <c r="BQ4513"/>
      <c r="BR4513"/>
      <c r="BS4513"/>
      <c r="BT4513"/>
      <c r="BU4513"/>
      <c r="BV4513"/>
      <c r="BW4513"/>
      <c r="BY4513"/>
      <c r="BZ4513"/>
      <c r="CA4513"/>
      <c r="CB4513"/>
      <c r="CC4513"/>
      <c r="CD4513"/>
      <c r="CE4513"/>
      <c r="CF4513"/>
      <c r="CG4513"/>
      <c r="CH4513"/>
      <c r="CI4513"/>
      <c r="CJ4513"/>
      <c r="CK4513"/>
      <c r="CL4513"/>
      <c r="CM4513"/>
      <c r="CN4513"/>
      <c r="CO4513"/>
      <c r="CP4513"/>
      <c r="CQ4513"/>
      <c r="CR4513"/>
      <c r="CS4513"/>
      <c r="CT4513"/>
      <c r="CU4513"/>
      <c r="CV4513"/>
      <c r="CW4513"/>
      <c r="CX4513"/>
      <c r="CY4513"/>
      <c r="CZ4513"/>
      <c r="DA4513"/>
      <c r="DB4513"/>
      <c r="DC4513"/>
      <c r="DD4513"/>
      <c r="DE4513"/>
      <c r="DF4513"/>
      <c r="DG4513"/>
      <c r="DH4513"/>
      <c r="DJ4513"/>
      <c r="DK4513"/>
      <c r="DL4513"/>
      <c r="DM4513"/>
      <c r="DN4513"/>
      <c r="DO4513"/>
      <c r="DP4513"/>
      <c r="DQ4513"/>
      <c r="DR4513"/>
      <c r="DS4513"/>
      <c r="DT4513"/>
      <c r="DU4513"/>
      <c r="DV4513"/>
      <c r="DW4513"/>
      <c r="DX4513"/>
      <c r="DY4513"/>
      <c r="DZ4513"/>
      <c r="EA4513"/>
      <c r="EB4513"/>
      <c r="EC4513"/>
      <c r="ED4513"/>
      <c r="EE4513"/>
      <c r="EF4513"/>
      <c r="EG4513"/>
      <c r="EH4513"/>
      <c r="EI4513"/>
      <c r="EJ4513"/>
      <c r="EK4513"/>
      <c r="EL4513"/>
      <c r="EM4513"/>
      <c r="EN4513"/>
      <c r="EO4513"/>
      <c r="EP4513"/>
      <c r="EQ4513"/>
      <c r="ER4513"/>
      <c r="ES4513"/>
      <c r="ET4513"/>
      <c r="EU4513"/>
      <c r="EV4513"/>
      <c r="EW4513"/>
      <c r="EX4513"/>
      <c r="EY4513"/>
      <c r="EZ4513"/>
      <c r="FA4513"/>
      <c r="FB4513"/>
    </row>
    <row r="4514" spans="1:158" s="78" customFormat="1" x14ac:dyDescent="0.25">
      <c r="A4514"/>
      <c r="B4514"/>
      <c r="C4514" s="46">
        <v>0</v>
      </c>
      <c r="D4514"/>
      <c r="E4514"/>
      <c r="F4514"/>
      <c r="G4514"/>
      <c r="H4514"/>
      <c r="I4514"/>
      <c r="J4514" s="20"/>
      <c r="K4514" s="20"/>
      <c r="L4514" s="20"/>
      <c r="M4514" s="20"/>
      <c r="N4514"/>
      <c r="O4514"/>
      <c r="P4514"/>
      <c r="Q4514"/>
      <c r="R4514"/>
      <c r="S4514"/>
      <c r="T4514" s="46">
        <v>0</v>
      </c>
      <c r="U4514" s="46">
        <v>0</v>
      </c>
      <c r="V4514" s="46">
        <v>0</v>
      </c>
      <c r="W4514" s="46">
        <v>0</v>
      </c>
      <c r="X4514" s="46">
        <v>0</v>
      </c>
      <c r="Y4514" s="46">
        <v>0</v>
      </c>
      <c r="Z4514" s="46">
        <v>0</v>
      </c>
      <c r="AA4514" s="46">
        <v>0</v>
      </c>
      <c r="AB4514" s="46">
        <v>0</v>
      </c>
      <c r="AC4514" s="46">
        <v>0</v>
      </c>
      <c r="AD4514" s="46">
        <v>0</v>
      </c>
      <c r="AE4514" s="46">
        <v>0</v>
      </c>
      <c r="AF4514" s="46">
        <v>0</v>
      </c>
      <c r="AG4514" s="46">
        <v>0</v>
      </c>
      <c r="AH4514" s="46">
        <v>0</v>
      </c>
      <c r="AI4514" s="46">
        <v>0</v>
      </c>
      <c r="AJ4514" s="46">
        <v>0</v>
      </c>
      <c r="AK4514" s="46">
        <v>0</v>
      </c>
      <c r="AL4514" s="46">
        <v>0</v>
      </c>
      <c r="AN4514"/>
      <c r="AO4514"/>
      <c r="AP4514"/>
      <c r="AQ4514"/>
      <c r="AR4514"/>
      <c r="AS4514"/>
      <c r="AT4514"/>
      <c r="AU4514"/>
      <c r="AV4514"/>
      <c r="AW4514"/>
      <c r="AX4514"/>
      <c r="AY4514"/>
      <c r="AZ4514"/>
      <c r="BA4514"/>
      <c r="BB4514"/>
      <c r="BC4514"/>
      <c r="BD4514"/>
      <c r="BE4514"/>
      <c r="BF4514"/>
      <c r="BG4514"/>
      <c r="BH4514"/>
      <c r="BI4514"/>
      <c r="BJ4514"/>
      <c r="BK4514"/>
      <c r="BL4514"/>
      <c r="BM4514"/>
      <c r="BN4514"/>
      <c r="BO4514"/>
      <c r="BP4514"/>
      <c r="BQ4514"/>
      <c r="BR4514"/>
      <c r="BS4514"/>
      <c r="BT4514"/>
      <c r="BU4514"/>
      <c r="BV4514"/>
      <c r="BW4514"/>
      <c r="BY4514"/>
      <c r="BZ4514"/>
      <c r="CA4514"/>
      <c r="CB4514"/>
      <c r="CC4514"/>
      <c r="CD4514"/>
      <c r="CE4514"/>
      <c r="CF4514"/>
      <c r="CG4514"/>
      <c r="CH4514"/>
      <c r="CI4514"/>
      <c r="CJ4514"/>
      <c r="CK4514"/>
      <c r="CL4514"/>
      <c r="CM4514"/>
      <c r="CN4514"/>
      <c r="CO4514"/>
      <c r="CP4514"/>
      <c r="CQ4514"/>
      <c r="CR4514"/>
      <c r="CS4514"/>
      <c r="CT4514"/>
      <c r="CU4514"/>
      <c r="CV4514"/>
      <c r="CW4514"/>
      <c r="CX4514"/>
      <c r="CY4514"/>
      <c r="CZ4514"/>
      <c r="DA4514"/>
      <c r="DB4514"/>
      <c r="DC4514"/>
      <c r="DD4514"/>
      <c r="DE4514"/>
      <c r="DF4514"/>
      <c r="DG4514"/>
      <c r="DH4514"/>
      <c r="DJ4514"/>
      <c r="DK4514"/>
      <c r="DL4514"/>
      <c r="DM4514"/>
      <c r="DN4514"/>
      <c r="DO4514"/>
      <c r="DP4514"/>
      <c r="DQ4514"/>
      <c r="DR4514"/>
      <c r="DS4514"/>
      <c r="DT4514"/>
      <c r="DU4514"/>
      <c r="DV4514"/>
      <c r="DW4514"/>
      <c r="DX4514"/>
      <c r="DY4514"/>
      <c r="DZ4514"/>
      <c r="EA4514"/>
      <c r="EB4514"/>
      <c r="EC4514"/>
      <c r="ED4514"/>
      <c r="EE4514"/>
      <c r="EF4514"/>
      <c r="EG4514"/>
      <c r="EH4514"/>
      <c r="EI4514"/>
      <c r="EJ4514"/>
      <c r="EK4514"/>
      <c r="EL4514"/>
      <c r="EM4514"/>
      <c r="EN4514"/>
      <c r="EO4514"/>
      <c r="EP4514"/>
      <c r="EQ4514"/>
      <c r="ER4514"/>
      <c r="ES4514"/>
      <c r="ET4514"/>
      <c r="EU4514"/>
      <c r="EV4514"/>
      <c r="EW4514"/>
      <c r="EX4514"/>
      <c r="EY4514"/>
      <c r="EZ4514"/>
      <c r="FA4514"/>
      <c r="FB4514"/>
    </row>
    <row r="4515" spans="1:158" s="78" customFormat="1" x14ac:dyDescent="0.25">
      <c r="A4515"/>
      <c r="B4515"/>
      <c r="C4515" s="46">
        <v>0</v>
      </c>
      <c r="D4515"/>
      <c r="E4515"/>
      <c r="F4515"/>
      <c r="G4515"/>
      <c r="H4515"/>
      <c r="I4515"/>
      <c r="J4515" s="20"/>
      <c r="K4515" s="20"/>
      <c r="L4515" s="20"/>
      <c r="M4515" s="20"/>
      <c r="N4515"/>
      <c r="O4515"/>
      <c r="P4515"/>
      <c r="Q4515"/>
      <c r="R4515"/>
      <c r="S4515"/>
      <c r="T4515" s="46">
        <v>0</v>
      </c>
      <c r="U4515" s="46">
        <v>0</v>
      </c>
      <c r="V4515" s="46">
        <v>0</v>
      </c>
      <c r="W4515" s="46">
        <v>0</v>
      </c>
      <c r="X4515" s="46">
        <v>0</v>
      </c>
      <c r="Y4515" s="46">
        <v>0</v>
      </c>
      <c r="Z4515" s="46">
        <v>0</v>
      </c>
      <c r="AA4515" s="46">
        <v>0</v>
      </c>
      <c r="AB4515" s="46">
        <v>0</v>
      </c>
      <c r="AC4515" s="46">
        <v>0</v>
      </c>
      <c r="AD4515" s="46">
        <v>0</v>
      </c>
      <c r="AE4515" s="46">
        <v>0</v>
      </c>
      <c r="AF4515" s="46">
        <v>0</v>
      </c>
      <c r="AG4515" s="46">
        <v>0</v>
      </c>
      <c r="AH4515" s="46">
        <v>0</v>
      </c>
      <c r="AI4515" s="46">
        <v>0</v>
      </c>
      <c r="AJ4515" s="46">
        <v>0</v>
      </c>
      <c r="AK4515" s="46">
        <v>0</v>
      </c>
      <c r="AL4515" s="46">
        <v>0</v>
      </c>
      <c r="AN4515"/>
      <c r="AO4515"/>
      <c r="AP4515"/>
      <c r="AQ4515"/>
      <c r="AR4515"/>
      <c r="AS4515"/>
      <c r="AT4515"/>
      <c r="AU4515"/>
      <c r="AV4515"/>
      <c r="AW4515"/>
      <c r="AX4515"/>
      <c r="AY4515"/>
      <c r="AZ4515"/>
      <c r="BA4515"/>
      <c r="BB4515"/>
      <c r="BC4515"/>
      <c r="BD4515"/>
      <c r="BE4515"/>
      <c r="BF4515"/>
      <c r="BG4515"/>
      <c r="BH4515"/>
      <c r="BI4515"/>
      <c r="BJ4515"/>
      <c r="BK4515"/>
      <c r="BL4515"/>
      <c r="BM4515"/>
      <c r="BN4515"/>
      <c r="BO4515"/>
      <c r="BP4515"/>
      <c r="BQ4515"/>
      <c r="BR4515"/>
      <c r="BS4515"/>
      <c r="BT4515"/>
      <c r="BU4515"/>
      <c r="BV4515"/>
      <c r="BW4515"/>
      <c r="BY4515"/>
      <c r="BZ4515"/>
      <c r="CA4515"/>
      <c r="CB4515"/>
      <c r="CC4515"/>
      <c r="CD4515"/>
      <c r="CE4515"/>
      <c r="CF4515"/>
      <c r="CG4515"/>
      <c r="CH4515"/>
      <c r="CI4515"/>
      <c r="CJ4515"/>
      <c r="CK4515"/>
      <c r="CL4515"/>
      <c r="CM4515"/>
      <c r="CN4515"/>
      <c r="CO4515"/>
      <c r="CP4515"/>
      <c r="CQ4515"/>
      <c r="CR4515"/>
      <c r="CS4515"/>
      <c r="CT4515"/>
      <c r="CU4515"/>
      <c r="CV4515"/>
      <c r="CW4515"/>
      <c r="CX4515"/>
      <c r="CY4515"/>
      <c r="CZ4515"/>
      <c r="DA4515"/>
      <c r="DB4515"/>
      <c r="DC4515"/>
      <c r="DD4515"/>
      <c r="DE4515"/>
      <c r="DF4515"/>
      <c r="DG4515"/>
      <c r="DH4515"/>
      <c r="DJ4515"/>
      <c r="DK4515"/>
      <c r="DL4515"/>
      <c r="DM4515"/>
      <c r="DN4515"/>
      <c r="DO4515"/>
      <c r="DP4515"/>
      <c r="DQ4515"/>
      <c r="DR4515"/>
      <c r="DS4515"/>
      <c r="DT4515"/>
      <c r="DU4515"/>
      <c r="DV4515"/>
      <c r="DW4515"/>
      <c r="DX4515"/>
      <c r="DY4515"/>
      <c r="DZ4515"/>
      <c r="EA4515"/>
      <c r="EB4515"/>
      <c r="EC4515"/>
      <c r="ED4515"/>
      <c r="EE4515"/>
      <c r="EF4515"/>
      <c r="EG4515"/>
      <c r="EH4515"/>
      <c r="EI4515"/>
      <c r="EJ4515"/>
      <c r="EK4515"/>
      <c r="EL4515"/>
      <c r="EM4515"/>
      <c r="EN4515"/>
      <c r="EO4515"/>
      <c r="EP4515"/>
      <c r="EQ4515"/>
      <c r="ER4515"/>
      <c r="ES4515"/>
      <c r="ET4515"/>
      <c r="EU4515"/>
      <c r="EV4515"/>
      <c r="EW4515"/>
      <c r="EX4515"/>
      <c r="EY4515"/>
      <c r="EZ4515"/>
      <c r="FA4515"/>
      <c r="FB4515"/>
    </row>
    <row r="4516" spans="1:158" s="78" customFormat="1" x14ac:dyDescent="0.25">
      <c r="A4516"/>
      <c r="B4516"/>
      <c r="C4516" s="46">
        <v>0</v>
      </c>
      <c r="D4516"/>
      <c r="E4516"/>
      <c r="F4516"/>
      <c r="G4516"/>
      <c r="H4516"/>
      <c r="I4516"/>
      <c r="J4516" s="20"/>
      <c r="K4516" s="20"/>
      <c r="L4516" s="20"/>
      <c r="M4516" s="20"/>
      <c r="N4516"/>
      <c r="O4516"/>
      <c r="P4516"/>
      <c r="Q4516"/>
      <c r="R4516"/>
      <c r="S4516"/>
      <c r="T4516" s="46">
        <v>0</v>
      </c>
      <c r="U4516" s="46">
        <v>0</v>
      </c>
      <c r="V4516" s="46">
        <v>0</v>
      </c>
      <c r="W4516" s="46">
        <v>0</v>
      </c>
      <c r="X4516" s="46">
        <v>0</v>
      </c>
      <c r="Y4516" s="46">
        <v>0</v>
      </c>
      <c r="Z4516" s="46">
        <v>0</v>
      </c>
      <c r="AA4516" s="46">
        <v>0</v>
      </c>
      <c r="AB4516" s="46">
        <v>0</v>
      </c>
      <c r="AC4516" s="46">
        <v>0</v>
      </c>
      <c r="AD4516" s="46">
        <v>0</v>
      </c>
      <c r="AE4516" s="46">
        <v>0</v>
      </c>
      <c r="AF4516" s="46">
        <v>0</v>
      </c>
      <c r="AG4516" s="46">
        <v>0</v>
      </c>
      <c r="AH4516" s="46">
        <v>0</v>
      </c>
      <c r="AI4516" s="46">
        <v>0</v>
      </c>
      <c r="AJ4516" s="46">
        <v>0</v>
      </c>
      <c r="AK4516" s="46">
        <v>0</v>
      </c>
      <c r="AL4516" s="46">
        <v>0</v>
      </c>
      <c r="AN4516"/>
      <c r="AO4516"/>
      <c r="AP4516"/>
      <c r="AQ4516"/>
      <c r="AR4516"/>
      <c r="AS4516"/>
      <c r="AT4516"/>
      <c r="AU4516"/>
      <c r="AV4516"/>
      <c r="AW4516"/>
      <c r="AX4516"/>
      <c r="AY4516"/>
      <c r="AZ4516"/>
      <c r="BA4516"/>
      <c r="BB4516"/>
      <c r="BC4516"/>
      <c r="BD4516"/>
      <c r="BE4516"/>
      <c r="BF4516"/>
      <c r="BG4516"/>
      <c r="BH4516"/>
      <c r="BI4516"/>
      <c r="BJ4516"/>
      <c r="BK4516"/>
      <c r="BL4516"/>
      <c r="BM4516"/>
      <c r="BN4516"/>
      <c r="BO4516"/>
      <c r="BP4516"/>
      <c r="BQ4516"/>
      <c r="BR4516"/>
      <c r="BS4516"/>
      <c r="BT4516"/>
      <c r="BU4516"/>
      <c r="BV4516"/>
      <c r="BW4516"/>
      <c r="BY4516"/>
      <c r="BZ4516"/>
      <c r="CA4516"/>
      <c r="CB4516"/>
      <c r="CC4516"/>
      <c r="CD4516"/>
      <c r="CE4516"/>
      <c r="CF4516"/>
      <c r="CG4516"/>
      <c r="CH4516"/>
      <c r="CI4516"/>
      <c r="CJ4516"/>
      <c r="CK4516"/>
      <c r="CL4516"/>
      <c r="CM4516"/>
      <c r="CN4516"/>
      <c r="CO4516"/>
      <c r="CP4516"/>
      <c r="CQ4516"/>
      <c r="CR4516"/>
      <c r="CS4516"/>
      <c r="CT4516"/>
      <c r="CU4516"/>
      <c r="CV4516"/>
      <c r="CW4516"/>
      <c r="CX4516"/>
      <c r="CY4516"/>
      <c r="CZ4516"/>
      <c r="DA4516"/>
      <c r="DB4516"/>
      <c r="DC4516"/>
      <c r="DD4516"/>
      <c r="DE4516"/>
      <c r="DF4516"/>
      <c r="DG4516"/>
      <c r="DH4516"/>
      <c r="DJ4516"/>
      <c r="DK4516"/>
      <c r="DL4516"/>
      <c r="DM4516"/>
      <c r="DN4516"/>
      <c r="DO4516"/>
      <c r="DP4516"/>
      <c r="DQ4516"/>
      <c r="DR4516"/>
      <c r="DS4516"/>
      <c r="DT4516"/>
      <c r="DU4516"/>
      <c r="DV4516"/>
      <c r="DW4516"/>
      <c r="DX4516"/>
      <c r="DY4516"/>
      <c r="DZ4516"/>
      <c r="EA4516"/>
      <c r="EB4516"/>
      <c r="EC4516"/>
      <c r="ED4516"/>
      <c r="EE4516"/>
      <c r="EF4516"/>
      <c r="EG4516"/>
      <c r="EH4516"/>
      <c r="EI4516"/>
      <c r="EJ4516"/>
      <c r="EK4516"/>
      <c r="EL4516"/>
      <c r="EM4516"/>
      <c r="EN4516"/>
      <c r="EO4516"/>
      <c r="EP4516"/>
      <c r="EQ4516"/>
      <c r="ER4516"/>
      <c r="ES4516"/>
      <c r="ET4516"/>
      <c r="EU4516"/>
      <c r="EV4516"/>
      <c r="EW4516"/>
      <c r="EX4516"/>
      <c r="EY4516"/>
      <c r="EZ4516"/>
      <c r="FA4516"/>
      <c r="FB4516"/>
    </row>
    <row r="4517" spans="1:158" s="78" customFormat="1" x14ac:dyDescent="0.25">
      <c r="A4517"/>
      <c r="B4517"/>
      <c r="C4517" s="46">
        <v>0</v>
      </c>
      <c r="D4517"/>
      <c r="E4517"/>
      <c r="F4517"/>
      <c r="G4517"/>
      <c r="H4517"/>
      <c r="I4517"/>
      <c r="J4517" s="20"/>
      <c r="K4517" s="20"/>
      <c r="L4517" s="20"/>
      <c r="M4517" s="20"/>
      <c r="N4517"/>
      <c r="O4517"/>
      <c r="P4517"/>
      <c r="Q4517"/>
      <c r="R4517"/>
      <c r="S4517"/>
      <c r="T4517" s="46">
        <v>0</v>
      </c>
      <c r="U4517" s="46">
        <v>0</v>
      </c>
      <c r="V4517" s="46">
        <v>0</v>
      </c>
      <c r="W4517" s="46">
        <v>0</v>
      </c>
      <c r="X4517" s="46">
        <v>0</v>
      </c>
      <c r="Y4517" s="46">
        <v>0</v>
      </c>
      <c r="Z4517" s="46">
        <v>0</v>
      </c>
      <c r="AA4517" s="46">
        <v>0</v>
      </c>
      <c r="AB4517" s="46">
        <v>0</v>
      </c>
      <c r="AC4517" s="46">
        <v>0</v>
      </c>
      <c r="AD4517" s="46">
        <v>0</v>
      </c>
      <c r="AE4517" s="46">
        <v>0</v>
      </c>
      <c r="AF4517" s="46">
        <v>0</v>
      </c>
      <c r="AG4517" s="46">
        <v>0</v>
      </c>
      <c r="AH4517" s="46">
        <v>0</v>
      </c>
      <c r="AI4517" s="46">
        <v>0</v>
      </c>
      <c r="AJ4517" s="46">
        <v>0</v>
      </c>
      <c r="AK4517" s="46">
        <v>0</v>
      </c>
      <c r="AL4517" s="46">
        <v>0</v>
      </c>
      <c r="AN4517"/>
      <c r="AO4517"/>
      <c r="AP4517"/>
      <c r="AQ4517"/>
      <c r="AR4517"/>
      <c r="AS4517"/>
      <c r="AT4517"/>
      <c r="AU4517"/>
      <c r="AV4517"/>
      <c r="AW4517"/>
      <c r="AX4517"/>
      <c r="AY4517"/>
      <c r="AZ4517"/>
      <c r="BA4517"/>
      <c r="BB4517"/>
      <c r="BC4517"/>
      <c r="BD4517"/>
      <c r="BE4517"/>
      <c r="BF4517"/>
      <c r="BG4517"/>
      <c r="BH4517"/>
      <c r="BI4517"/>
      <c r="BJ4517"/>
      <c r="BK4517"/>
      <c r="BL4517"/>
      <c r="BM4517"/>
      <c r="BN4517"/>
      <c r="BO4517"/>
      <c r="BP4517"/>
      <c r="BQ4517"/>
      <c r="BR4517"/>
      <c r="BS4517"/>
      <c r="BT4517"/>
      <c r="BU4517"/>
      <c r="BV4517"/>
      <c r="BW4517"/>
      <c r="BY4517"/>
      <c r="BZ4517"/>
      <c r="CA4517"/>
      <c r="CB4517"/>
      <c r="CC4517"/>
      <c r="CD4517"/>
      <c r="CE4517"/>
      <c r="CF4517"/>
      <c r="CG4517"/>
      <c r="CH4517"/>
      <c r="CI4517"/>
      <c r="CJ4517"/>
      <c r="CK4517"/>
      <c r="CL4517"/>
      <c r="CM4517"/>
      <c r="CN4517"/>
      <c r="CO4517"/>
      <c r="CP4517"/>
      <c r="CQ4517"/>
      <c r="CR4517"/>
      <c r="CS4517"/>
      <c r="CT4517"/>
      <c r="CU4517"/>
      <c r="CV4517"/>
      <c r="CW4517"/>
      <c r="CX4517"/>
      <c r="CY4517"/>
      <c r="CZ4517"/>
      <c r="DA4517"/>
      <c r="DB4517"/>
      <c r="DC4517"/>
      <c r="DD4517"/>
      <c r="DE4517"/>
      <c r="DF4517"/>
      <c r="DG4517"/>
      <c r="DH4517"/>
      <c r="DJ4517"/>
      <c r="DK4517"/>
      <c r="DL4517"/>
      <c r="DM4517"/>
      <c r="DN4517"/>
      <c r="DO4517"/>
      <c r="DP4517"/>
      <c r="DQ4517"/>
      <c r="DR4517"/>
      <c r="DS4517"/>
      <c r="DT4517"/>
      <c r="DU4517"/>
      <c r="DV4517"/>
      <c r="DW4517"/>
      <c r="DX4517"/>
      <c r="DY4517"/>
      <c r="DZ4517"/>
      <c r="EA4517"/>
      <c r="EB4517"/>
      <c r="EC4517"/>
      <c r="ED4517"/>
      <c r="EE4517"/>
      <c r="EF4517"/>
      <c r="EG4517"/>
      <c r="EH4517"/>
      <c r="EI4517"/>
      <c r="EJ4517"/>
      <c r="EK4517"/>
      <c r="EL4517"/>
      <c r="EM4517"/>
      <c r="EN4517"/>
      <c r="EO4517"/>
      <c r="EP4517"/>
      <c r="EQ4517"/>
      <c r="ER4517"/>
      <c r="ES4517"/>
      <c r="ET4517"/>
      <c r="EU4517"/>
      <c r="EV4517"/>
      <c r="EW4517"/>
      <c r="EX4517"/>
      <c r="EY4517"/>
      <c r="EZ4517"/>
      <c r="FA4517"/>
      <c r="FB4517"/>
    </row>
    <row r="4518" spans="1:158" s="78" customFormat="1" x14ac:dyDescent="0.25">
      <c r="A4518"/>
      <c r="B4518"/>
      <c r="C4518" s="46">
        <v>0</v>
      </c>
      <c r="D4518"/>
      <c r="E4518"/>
      <c r="F4518"/>
      <c r="G4518"/>
      <c r="H4518"/>
      <c r="I4518"/>
      <c r="J4518" s="20"/>
      <c r="K4518" s="20"/>
      <c r="L4518" s="20"/>
      <c r="M4518" s="20"/>
      <c r="N4518"/>
      <c r="O4518"/>
      <c r="P4518"/>
      <c r="Q4518"/>
      <c r="R4518"/>
      <c r="S4518"/>
      <c r="T4518" s="46">
        <v>0</v>
      </c>
      <c r="U4518" s="46">
        <v>0</v>
      </c>
      <c r="V4518" s="46">
        <v>0</v>
      </c>
      <c r="W4518" s="46">
        <v>0</v>
      </c>
      <c r="X4518" s="46">
        <v>0</v>
      </c>
      <c r="Y4518" s="46">
        <v>0</v>
      </c>
      <c r="Z4518" s="46">
        <v>0</v>
      </c>
      <c r="AA4518" s="46">
        <v>0</v>
      </c>
      <c r="AB4518" s="46">
        <v>0</v>
      </c>
      <c r="AC4518" s="46">
        <v>0</v>
      </c>
      <c r="AD4518" s="46">
        <v>0</v>
      </c>
      <c r="AE4518" s="46">
        <v>0</v>
      </c>
      <c r="AF4518" s="46">
        <v>0</v>
      </c>
      <c r="AG4518" s="46">
        <v>0</v>
      </c>
      <c r="AH4518" s="46">
        <v>0</v>
      </c>
      <c r="AI4518" s="46">
        <v>0</v>
      </c>
      <c r="AJ4518" s="46">
        <v>0</v>
      </c>
      <c r="AK4518" s="46">
        <v>0</v>
      </c>
      <c r="AL4518" s="46">
        <v>0</v>
      </c>
      <c r="AN4518"/>
      <c r="AO4518"/>
      <c r="AP4518"/>
      <c r="AQ4518"/>
      <c r="AR4518"/>
      <c r="AS4518"/>
      <c r="AT4518"/>
      <c r="AU4518"/>
      <c r="AV4518"/>
      <c r="AW4518"/>
      <c r="AX4518"/>
      <c r="AY4518"/>
      <c r="AZ4518"/>
      <c r="BA4518"/>
      <c r="BB4518"/>
      <c r="BC4518"/>
      <c r="BD4518"/>
      <c r="BE4518"/>
      <c r="BF4518"/>
      <c r="BG4518"/>
      <c r="BH4518"/>
      <c r="BI4518"/>
      <c r="BJ4518"/>
      <c r="BK4518"/>
      <c r="BL4518"/>
      <c r="BM4518"/>
      <c r="BN4518"/>
      <c r="BO4518"/>
      <c r="BP4518"/>
      <c r="BQ4518"/>
      <c r="BR4518"/>
      <c r="BS4518"/>
      <c r="BT4518"/>
      <c r="BU4518"/>
      <c r="BV4518"/>
      <c r="BW4518"/>
      <c r="BY4518"/>
      <c r="BZ4518"/>
      <c r="CA4518"/>
      <c r="CB4518"/>
      <c r="CC4518"/>
      <c r="CD4518"/>
      <c r="CE4518"/>
      <c r="CF4518"/>
      <c r="CG4518"/>
      <c r="CH4518"/>
      <c r="CI4518"/>
      <c r="CJ4518"/>
      <c r="CK4518"/>
      <c r="CL4518"/>
      <c r="CM4518"/>
      <c r="CN4518"/>
      <c r="CO4518"/>
      <c r="CP4518"/>
      <c r="CQ4518"/>
      <c r="CR4518"/>
      <c r="CS4518"/>
      <c r="CT4518"/>
      <c r="CU4518"/>
      <c r="CV4518"/>
      <c r="CW4518"/>
      <c r="CX4518"/>
      <c r="CY4518"/>
      <c r="CZ4518"/>
      <c r="DA4518"/>
      <c r="DB4518"/>
      <c r="DC4518"/>
      <c r="DD4518"/>
      <c r="DE4518"/>
      <c r="DF4518"/>
      <c r="DG4518"/>
      <c r="DH4518"/>
      <c r="DJ4518"/>
      <c r="DK4518"/>
      <c r="DL4518"/>
      <c r="DM4518"/>
      <c r="DN4518"/>
      <c r="DO4518"/>
      <c r="DP4518"/>
      <c r="DQ4518"/>
      <c r="DR4518"/>
      <c r="DS4518"/>
      <c r="DT4518"/>
      <c r="DU4518"/>
      <c r="DV4518"/>
      <c r="DW4518"/>
      <c r="DX4518"/>
      <c r="DY4518"/>
      <c r="DZ4518"/>
      <c r="EA4518"/>
      <c r="EB4518"/>
      <c r="EC4518"/>
      <c r="ED4518"/>
      <c r="EE4518"/>
      <c r="EF4518"/>
      <c r="EG4518"/>
      <c r="EH4518"/>
      <c r="EI4518"/>
      <c r="EJ4518"/>
      <c r="EK4518"/>
      <c r="EL4518"/>
      <c r="EM4518"/>
      <c r="EN4518"/>
      <c r="EO4518"/>
      <c r="EP4518"/>
      <c r="EQ4518"/>
      <c r="ER4518"/>
      <c r="ES4518"/>
      <c r="ET4518"/>
      <c r="EU4518"/>
      <c r="EV4518"/>
      <c r="EW4518"/>
      <c r="EX4518"/>
      <c r="EY4518"/>
      <c r="EZ4518"/>
      <c r="FA4518"/>
      <c r="FB4518"/>
    </row>
    <row r="4519" spans="1:158" s="78" customFormat="1" x14ac:dyDescent="0.25">
      <c r="A4519"/>
      <c r="B4519"/>
      <c r="C4519" s="46">
        <v>0</v>
      </c>
      <c r="D4519"/>
      <c r="E4519"/>
      <c r="F4519"/>
      <c r="G4519"/>
      <c r="H4519"/>
      <c r="I4519"/>
      <c r="J4519" s="20"/>
      <c r="K4519" s="20"/>
      <c r="L4519" s="20"/>
      <c r="M4519" s="20"/>
      <c r="N4519"/>
      <c r="O4519"/>
      <c r="P4519"/>
      <c r="Q4519"/>
      <c r="R4519"/>
      <c r="S4519"/>
      <c r="T4519" s="46">
        <v>0</v>
      </c>
      <c r="U4519" s="46">
        <v>0</v>
      </c>
      <c r="V4519" s="46">
        <v>0</v>
      </c>
      <c r="W4519" s="46">
        <v>0</v>
      </c>
      <c r="X4519" s="46">
        <v>0</v>
      </c>
      <c r="Y4519" s="46">
        <v>0</v>
      </c>
      <c r="Z4519" s="46">
        <v>0</v>
      </c>
      <c r="AA4519" s="46">
        <v>0</v>
      </c>
      <c r="AB4519" s="46">
        <v>0</v>
      </c>
      <c r="AC4519" s="46">
        <v>0</v>
      </c>
      <c r="AD4519" s="46">
        <v>0</v>
      </c>
      <c r="AE4519" s="46">
        <v>0</v>
      </c>
      <c r="AF4519" s="46">
        <v>0</v>
      </c>
      <c r="AG4519" s="46">
        <v>0</v>
      </c>
      <c r="AH4519" s="46">
        <v>0</v>
      </c>
      <c r="AI4519" s="46">
        <v>0</v>
      </c>
      <c r="AJ4519" s="46">
        <v>0</v>
      </c>
      <c r="AK4519" s="46">
        <v>0</v>
      </c>
      <c r="AL4519" s="46">
        <v>0</v>
      </c>
      <c r="AN4519"/>
      <c r="AO4519"/>
      <c r="AP4519"/>
      <c r="AQ4519"/>
      <c r="AR4519"/>
      <c r="AS4519"/>
      <c r="AT4519"/>
      <c r="AU4519"/>
      <c r="AV4519"/>
      <c r="AW4519"/>
      <c r="AX4519"/>
      <c r="AY4519"/>
      <c r="AZ4519"/>
      <c r="BA4519"/>
      <c r="BB4519"/>
      <c r="BC4519"/>
      <c r="BD4519"/>
      <c r="BE4519"/>
      <c r="BF4519"/>
      <c r="BG4519"/>
      <c r="BH4519"/>
      <c r="BI4519"/>
      <c r="BJ4519"/>
      <c r="BK4519"/>
      <c r="BL4519"/>
      <c r="BM4519"/>
      <c r="BN4519"/>
      <c r="BO4519"/>
      <c r="BP4519"/>
      <c r="BQ4519"/>
      <c r="BR4519"/>
      <c r="BS4519"/>
      <c r="BT4519"/>
      <c r="BU4519"/>
      <c r="BV4519"/>
      <c r="BW4519"/>
      <c r="BY4519"/>
      <c r="BZ4519"/>
      <c r="CA4519"/>
      <c r="CB4519"/>
      <c r="CC4519"/>
      <c r="CD4519"/>
      <c r="CE4519"/>
      <c r="CF4519"/>
      <c r="CG4519"/>
      <c r="CH4519"/>
      <c r="CI4519"/>
      <c r="CJ4519"/>
      <c r="CK4519"/>
      <c r="CL4519"/>
      <c r="CM4519"/>
      <c r="CN4519"/>
      <c r="CO4519"/>
      <c r="CP4519"/>
      <c r="CQ4519"/>
      <c r="CR4519"/>
      <c r="CS4519"/>
      <c r="CT4519"/>
      <c r="CU4519"/>
      <c r="CV4519"/>
      <c r="CW4519"/>
      <c r="CX4519"/>
      <c r="CY4519"/>
      <c r="CZ4519"/>
      <c r="DA4519"/>
      <c r="DB4519"/>
      <c r="DC4519"/>
      <c r="DD4519"/>
      <c r="DE4519"/>
      <c r="DF4519"/>
      <c r="DG4519"/>
      <c r="DH4519"/>
      <c r="DJ4519"/>
      <c r="DK4519"/>
      <c r="DL4519"/>
      <c r="DM4519"/>
      <c r="DN4519"/>
      <c r="DO4519"/>
      <c r="DP4519"/>
      <c r="DQ4519"/>
      <c r="DR4519"/>
      <c r="DS4519"/>
      <c r="DT4519"/>
      <c r="DU4519"/>
      <c r="DV4519"/>
      <c r="DW4519"/>
      <c r="DX4519"/>
      <c r="DY4519"/>
      <c r="DZ4519"/>
      <c r="EA4519"/>
      <c r="EB4519"/>
      <c r="EC4519"/>
      <c r="ED4519"/>
      <c r="EE4519"/>
      <c r="EF4519"/>
      <c r="EG4519"/>
      <c r="EH4519"/>
      <c r="EI4519"/>
      <c r="EJ4519"/>
      <c r="EK4519"/>
      <c r="EL4519"/>
      <c r="EM4519"/>
      <c r="EN4519"/>
      <c r="EO4519"/>
      <c r="EP4519"/>
      <c r="EQ4519"/>
      <c r="ER4519"/>
      <c r="ES4519"/>
      <c r="ET4519"/>
      <c r="EU4519"/>
      <c r="EV4519"/>
      <c r="EW4519"/>
      <c r="EX4519"/>
      <c r="EY4519"/>
      <c r="EZ4519"/>
      <c r="FA4519"/>
      <c r="FB4519"/>
    </row>
    <row r="4520" spans="1:158" s="78" customFormat="1" x14ac:dyDescent="0.25">
      <c r="A4520"/>
      <c r="B4520"/>
      <c r="C4520" s="46">
        <v>0</v>
      </c>
      <c r="D4520"/>
      <c r="E4520"/>
      <c r="F4520"/>
      <c r="G4520"/>
      <c r="H4520"/>
      <c r="I4520"/>
      <c r="J4520" s="20"/>
      <c r="K4520" s="20"/>
      <c r="L4520" s="20"/>
      <c r="M4520" s="20"/>
      <c r="N4520"/>
      <c r="O4520"/>
      <c r="P4520"/>
      <c r="Q4520"/>
      <c r="R4520"/>
      <c r="S4520"/>
      <c r="T4520" s="46">
        <v>0</v>
      </c>
      <c r="U4520" s="46">
        <v>0</v>
      </c>
      <c r="V4520" s="46">
        <v>0</v>
      </c>
      <c r="W4520" s="46">
        <v>0</v>
      </c>
      <c r="X4520" s="46">
        <v>0</v>
      </c>
      <c r="Y4520" s="46">
        <v>0</v>
      </c>
      <c r="Z4520" s="46">
        <v>0</v>
      </c>
      <c r="AA4520" s="46">
        <v>0</v>
      </c>
      <c r="AB4520" s="46">
        <v>0</v>
      </c>
      <c r="AC4520" s="46">
        <v>0</v>
      </c>
      <c r="AD4520" s="46">
        <v>0</v>
      </c>
      <c r="AE4520" s="46">
        <v>0</v>
      </c>
      <c r="AF4520" s="46">
        <v>0</v>
      </c>
      <c r="AG4520" s="46">
        <v>0</v>
      </c>
      <c r="AH4520" s="46">
        <v>0</v>
      </c>
      <c r="AI4520" s="46">
        <v>0</v>
      </c>
      <c r="AJ4520" s="46">
        <v>0</v>
      </c>
      <c r="AK4520" s="46">
        <v>0</v>
      </c>
      <c r="AL4520" s="46">
        <v>0</v>
      </c>
      <c r="AN4520"/>
      <c r="AO4520"/>
      <c r="AP4520"/>
      <c r="AQ4520"/>
      <c r="AR4520"/>
      <c r="AS4520"/>
      <c r="AT4520"/>
      <c r="AU4520"/>
      <c r="AV4520"/>
      <c r="AW4520"/>
      <c r="AX4520"/>
      <c r="AY4520"/>
      <c r="AZ4520"/>
      <c r="BA4520"/>
      <c r="BB4520"/>
      <c r="BC4520"/>
      <c r="BD4520"/>
      <c r="BE4520"/>
      <c r="BF4520"/>
      <c r="BG4520"/>
      <c r="BH4520"/>
      <c r="BI4520"/>
      <c r="BJ4520"/>
      <c r="BK4520"/>
      <c r="BL4520"/>
      <c r="BM4520"/>
      <c r="BN4520"/>
      <c r="BO4520"/>
      <c r="BP4520"/>
      <c r="BQ4520"/>
      <c r="BR4520"/>
      <c r="BS4520"/>
      <c r="BT4520"/>
      <c r="BU4520"/>
      <c r="BV4520"/>
      <c r="BW4520"/>
      <c r="BY4520"/>
      <c r="BZ4520"/>
      <c r="CA4520"/>
      <c r="CB4520"/>
      <c r="CC4520"/>
      <c r="CD4520"/>
      <c r="CE4520"/>
      <c r="CF4520"/>
      <c r="CG4520"/>
      <c r="CH4520"/>
      <c r="CI4520"/>
      <c r="CJ4520"/>
      <c r="CK4520"/>
      <c r="CL4520"/>
      <c r="CM4520"/>
      <c r="CN4520"/>
      <c r="CO4520"/>
      <c r="CP4520"/>
      <c r="CQ4520"/>
      <c r="CR4520"/>
      <c r="CS4520"/>
      <c r="CT4520"/>
      <c r="CU4520"/>
      <c r="CV4520"/>
      <c r="CW4520"/>
      <c r="CX4520"/>
      <c r="CY4520"/>
      <c r="CZ4520"/>
      <c r="DA4520"/>
      <c r="DB4520"/>
      <c r="DC4520"/>
      <c r="DD4520"/>
      <c r="DE4520"/>
      <c r="DF4520"/>
      <c r="DG4520"/>
      <c r="DH4520"/>
      <c r="DJ4520"/>
      <c r="DK4520"/>
      <c r="DL4520"/>
      <c r="DM4520"/>
      <c r="DN4520"/>
      <c r="DO4520"/>
      <c r="DP4520"/>
      <c r="DQ4520"/>
      <c r="DR4520"/>
      <c r="DS4520"/>
      <c r="DT4520"/>
      <c r="DU4520"/>
      <c r="DV4520"/>
      <c r="DW4520"/>
      <c r="DX4520"/>
      <c r="DY4520"/>
      <c r="DZ4520"/>
      <c r="EA4520"/>
      <c r="EB4520"/>
      <c r="EC4520"/>
      <c r="ED4520"/>
      <c r="EE4520"/>
      <c r="EF4520"/>
      <c r="EG4520"/>
      <c r="EH4520"/>
      <c r="EI4520"/>
      <c r="EJ4520"/>
      <c r="EK4520"/>
      <c r="EL4520"/>
      <c r="EM4520"/>
      <c r="EN4520"/>
      <c r="EO4520"/>
      <c r="EP4520"/>
      <c r="EQ4520"/>
      <c r="ER4520"/>
      <c r="ES4520"/>
      <c r="ET4520"/>
      <c r="EU4520"/>
      <c r="EV4520"/>
      <c r="EW4520"/>
      <c r="EX4520"/>
      <c r="EY4520"/>
      <c r="EZ4520"/>
      <c r="FA4520"/>
      <c r="FB4520"/>
    </row>
    <row r="4521" spans="1:158" s="78" customFormat="1" x14ac:dyDescent="0.25">
      <c r="A4521"/>
      <c r="B4521"/>
      <c r="C4521" s="46">
        <v>0</v>
      </c>
      <c r="D4521"/>
      <c r="E4521"/>
      <c r="F4521"/>
      <c r="G4521"/>
      <c r="H4521"/>
      <c r="I4521"/>
      <c r="J4521" s="20"/>
      <c r="K4521" s="20"/>
      <c r="L4521" s="20"/>
      <c r="M4521" s="20"/>
      <c r="N4521"/>
      <c r="O4521"/>
      <c r="P4521"/>
      <c r="Q4521"/>
      <c r="R4521"/>
      <c r="S4521"/>
      <c r="T4521" s="46">
        <v>0</v>
      </c>
      <c r="U4521" s="46">
        <v>0</v>
      </c>
      <c r="V4521" s="46">
        <v>0</v>
      </c>
      <c r="W4521" s="46">
        <v>0</v>
      </c>
      <c r="X4521" s="46">
        <v>0</v>
      </c>
      <c r="Y4521" s="46">
        <v>0</v>
      </c>
      <c r="Z4521" s="46">
        <v>0</v>
      </c>
      <c r="AA4521" s="46">
        <v>0</v>
      </c>
      <c r="AB4521" s="46">
        <v>0</v>
      </c>
      <c r="AC4521" s="46">
        <v>0</v>
      </c>
      <c r="AD4521" s="46">
        <v>0</v>
      </c>
      <c r="AE4521" s="46">
        <v>0</v>
      </c>
      <c r="AF4521" s="46">
        <v>0</v>
      </c>
      <c r="AG4521" s="46">
        <v>0</v>
      </c>
      <c r="AH4521" s="46">
        <v>0</v>
      </c>
      <c r="AI4521" s="46">
        <v>0</v>
      </c>
      <c r="AJ4521" s="46">
        <v>0</v>
      </c>
      <c r="AK4521" s="46">
        <v>0</v>
      </c>
      <c r="AL4521" s="46">
        <v>0</v>
      </c>
      <c r="AN4521"/>
      <c r="AO4521"/>
      <c r="AP4521"/>
      <c r="AQ4521"/>
      <c r="AR4521"/>
      <c r="AS4521"/>
      <c r="AT4521"/>
      <c r="AU4521"/>
      <c r="AV4521"/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  <c r="BJ4521"/>
      <c r="BK4521"/>
      <c r="BL4521"/>
      <c r="BM4521"/>
      <c r="BN4521"/>
      <c r="BO4521"/>
      <c r="BP4521"/>
      <c r="BQ4521"/>
      <c r="BR4521"/>
      <c r="BS4521"/>
      <c r="BT4521"/>
      <c r="BU4521"/>
      <c r="BV4521"/>
      <c r="BW4521"/>
      <c r="BY4521"/>
      <c r="BZ4521"/>
      <c r="CA4521"/>
      <c r="CB4521"/>
      <c r="CC4521"/>
      <c r="CD4521"/>
      <c r="CE4521"/>
      <c r="CF4521"/>
      <c r="CG4521"/>
      <c r="CH4521"/>
      <c r="CI4521"/>
      <c r="CJ4521"/>
      <c r="CK4521"/>
      <c r="CL4521"/>
      <c r="CM4521"/>
      <c r="CN4521"/>
      <c r="CO4521"/>
      <c r="CP4521"/>
      <c r="CQ4521"/>
      <c r="CR4521"/>
      <c r="CS4521"/>
      <c r="CT4521"/>
      <c r="CU4521"/>
      <c r="CV4521"/>
      <c r="CW4521"/>
      <c r="CX4521"/>
      <c r="CY4521"/>
      <c r="CZ4521"/>
      <c r="DA4521"/>
      <c r="DB4521"/>
      <c r="DC4521"/>
      <c r="DD4521"/>
      <c r="DE4521"/>
      <c r="DF4521"/>
      <c r="DG4521"/>
      <c r="DH4521"/>
      <c r="DJ4521"/>
      <c r="DK4521"/>
      <c r="DL4521"/>
      <c r="DM4521"/>
      <c r="DN4521"/>
      <c r="DO4521"/>
      <c r="DP4521"/>
      <c r="DQ4521"/>
      <c r="DR4521"/>
      <c r="DS4521"/>
      <c r="DT4521"/>
      <c r="DU4521"/>
      <c r="DV4521"/>
      <c r="DW4521"/>
      <c r="DX4521"/>
      <c r="DY4521"/>
      <c r="DZ4521"/>
      <c r="EA4521"/>
      <c r="EB4521"/>
      <c r="EC4521"/>
      <c r="ED4521"/>
      <c r="EE4521"/>
      <c r="EF4521"/>
      <c r="EG4521"/>
      <c r="EH4521"/>
      <c r="EI4521"/>
      <c r="EJ4521"/>
      <c r="EK4521"/>
      <c r="EL4521"/>
      <c r="EM4521"/>
      <c r="EN4521"/>
      <c r="EO4521"/>
      <c r="EP4521"/>
      <c r="EQ4521"/>
      <c r="ER4521"/>
      <c r="ES4521"/>
      <c r="ET4521"/>
      <c r="EU4521"/>
      <c r="EV4521"/>
      <c r="EW4521"/>
      <c r="EX4521"/>
      <c r="EY4521"/>
      <c r="EZ4521"/>
      <c r="FA4521"/>
      <c r="FB4521"/>
    </row>
    <row r="4522" spans="1:158" s="78" customFormat="1" x14ac:dyDescent="0.25">
      <c r="A4522"/>
      <c r="B4522"/>
      <c r="C4522" s="46">
        <v>0</v>
      </c>
      <c r="D4522"/>
      <c r="E4522"/>
      <c r="F4522"/>
      <c r="G4522"/>
      <c r="H4522"/>
      <c r="I4522"/>
      <c r="J4522" s="20"/>
      <c r="K4522" s="20"/>
      <c r="L4522" s="20"/>
      <c r="M4522" s="20"/>
      <c r="N4522"/>
      <c r="O4522"/>
      <c r="P4522"/>
      <c r="Q4522"/>
      <c r="R4522"/>
      <c r="S4522"/>
      <c r="T4522" s="46">
        <v>0</v>
      </c>
      <c r="U4522" s="46">
        <v>0</v>
      </c>
      <c r="V4522" s="46">
        <v>0</v>
      </c>
      <c r="W4522" s="46">
        <v>0</v>
      </c>
      <c r="X4522" s="46">
        <v>0</v>
      </c>
      <c r="Y4522" s="46">
        <v>0</v>
      </c>
      <c r="Z4522" s="46">
        <v>0</v>
      </c>
      <c r="AA4522" s="46">
        <v>0</v>
      </c>
      <c r="AB4522" s="46">
        <v>0</v>
      </c>
      <c r="AC4522" s="46">
        <v>0</v>
      </c>
      <c r="AD4522" s="46">
        <v>0</v>
      </c>
      <c r="AE4522" s="46">
        <v>0</v>
      </c>
      <c r="AF4522" s="46">
        <v>0</v>
      </c>
      <c r="AG4522" s="46">
        <v>0</v>
      </c>
      <c r="AH4522" s="46">
        <v>0</v>
      </c>
      <c r="AI4522" s="46">
        <v>0</v>
      </c>
      <c r="AJ4522" s="46">
        <v>0</v>
      </c>
      <c r="AK4522" s="46">
        <v>0</v>
      </c>
      <c r="AL4522" s="46">
        <v>0</v>
      </c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  <c r="BE4522"/>
      <c r="BF4522"/>
      <c r="BG4522"/>
      <c r="BH4522"/>
      <c r="BI4522"/>
      <c r="BJ4522"/>
      <c r="BK4522"/>
      <c r="BL4522"/>
      <c r="BM4522"/>
      <c r="BN4522"/>
      <c r="BO4522"/>
      <c r="BP4522"/>
      <c r="BQ4522"/>
      <c r="BR4522"/>
      <c r="BS4522"/>
      <c r="BT4522"/>
      <c r="BU4522"/>
      <c r="BV4522"/>
      <c r="BW4522"/>
      <c r="BY4522"/>
      <c r="BZ4522"/>
      <c r="CA4522"/>
      <c r="CB4522"/>
      <c r="CC4522"/>
      <c r="CD4522"/>
      <c r="CE4522"/>
      <c r="CF4522"/>
      <c r="CG4522"/>
      <c r="CH4522"/>
      <c r="CI4522"/>
      <c r="CJ4522"/>
      <c r="CK4522"/>
      <c r="CL4522"/>
      <c r="CM4522"/>
      <c r="CN4522"/>
      <c r="CO4522"/>
      <c r="CP4522"/>
      <c r="CQ4522"/>
      <c r="CR4522"/>
      <c r="CS4522"/>
      <c r="CT4522"/>
      <c r="CU4522"/>
      <c r="CV4522"/>
      <c r="CW4522"/>
      <c r="CX4522"/>
      <c r="CY4522"/>
      <c r="CZ4522"/>
      <c r="DA4522"/>
      <c r="DB4522"/>
      <c r="DC4522"/>
      <c r="DD4522"/>
      <c r="DE4522"/>
      <c r="DF4522"/>
      <c r="DG4522"/>
      <c r="DH4522"/>
      <c r="DJ4522"/>
      <c r="DK4522"/>
      <c r="DL4522"/>
      <c r="DM4522"/>
      <c r="DN4522"/>
      <c r="DO4522"/>
      <c r="DP4522"/>
      <c r="DQ4522"/>
      <c r="DR4522"/>
      <c r="DS4522"/>
      <c r="DT4522"/>
      <c r="DU4522"/>
      <c r="DV4522"/>
      <c r="DW4522"/>
      <c r="DX4522"/>
      <c r="DY4522"/>
      <c r="DZ4522"/>
      <c r="EA4522"/>
      <c r="EB4522"/>
      <c r="EC4522"/>
      <c r="ED4522"/>
      <c r="EE4522"/>
      <c r="EF4522"/>
      <c r="EG4522"/>
      <c r="EH4522"/>
      <c r="EI4522"/>
      <c r="EJ4522"/>
      <c r="EK4522"/>
      <c r="EL4522"/>
      <c r="EM4522"/>
      <c r="EN4522"/>
      <c r="EO4522"/>
      <c r="EP4522"/>
      <c r="EQ4522"/>
      <c r="ER4522"/>
      <c r="ES4522"/>
      <c r="ET4522"/>
      <c r="EU4522"/>
      <c r="EV4522"/>
      <c r="EW4522"/>
      <c r="EX4522"/>
      <c r="EY4522"/>
      <c r="EZ4522"/>
      <c r="FA4522"/>
      <c r="FB4522"/>
    </row>
    <row r="4523" spans="1:158" s="78" customFormat="1" x14ac:dyDescent="0.25">
      <c r="A4523"/>
      <c r="B4523"/>
      <c r="C4523" s="46">
        <v>0</v>
      </c>
      <c r="D4523"/>
      <c r="E4523"/>
      <c r="F4523"/>
      <c r="G4523"/>
      <c r="H4523"/>
      <c r="I4523"/>
      <c r="J4523" s="20"/>
      <c r="K4523" s="20"/>
      <c r="L4523" s="20"/>
      <c r="M4523" s="20"/>
      <c r="N4523"/>
      <c r="O4523"/>
      <c r="P4523"/>
      <c r="Q4523"/>
      <c r="R4523"/>
      <c r="S4523"/>
      <c r="T4523" s="46">
        <v>0</v>
      </c>
      <c r="U4523" s="46">
        <v>0</v>
      </c>
      <c r="V4523" s="46">
        <v>0</v>
      </c>
      <c r="W4523" s="46">
        <v>0</v>
      </c>
      <c r="X4523" s="46">
        <v>0</v>
      </c>
      <c r="Y4523" s="46">
        <v>0</v>
      </c>
      <c r="Z4523" s="46">
        <v>0</v>
      </c>
      <c r="AA4523" s="46">
        <v>0</v>
      </c>
      <c r="AB4523" s="46">
        <v>0</v>
      </c>
      <c r="AC4523" s="46">
        <v>0</v>
      </c>
      <c r="AD4523" s="46">
        <v>0</v>
      </c>
      <c r="AE4523" s="46">
        <v>0</v>
      </c>
      <c r="AF4523" s="46">
        <v>0</v>
      </c>
      <c r="AG4523" s="46">
        <v>0</v>
      </c>
      <c r="AH4523" s="46">
        <v>0</v>
      </c>
      <c r="AI4523" s="46">
        <v>0</v>
      </c>
      <c r="AJ4523" s="46">
        <v>0</v>
      </c>
      <c r="AK4523" s="46">
        <v>0</v>
      </c>
      <c r="AL4523" s="46">
        <v>0</v>
      </c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  <c r="BE4523"/>
      <c r="BF4523"/>
      <c r="BG4523"/>
      <c r="BH4523"/>
      <c r="BI4523"/>
      <c r="BJ4523"/>
      <c r="BK4523"/>
      <c r="BL4523"/>
      <c r="BM4523"/>
      <c r="BN4523"/>
      <c r="BO4523"/>
      <c r="BP4523"/>
      <c r="BQ4523"/>
      <c r="BR4523"/>
      <c r="BS4523"/>
      <c r="BT4523"/>
      <c r="BU4523"/>
      <c r="BV4523"/>
      <c r="BW4523"/>
      <c r="BY4523"/>
      <c r="BZ4523"/>
      <c r="CA4523"/>
      <c r="CB4523"/>
      <c r="CC4523"/>
      <c r="CD4523"/>
      <c r="CE4523"/>
      <c r="CF4523"/>
      <c r="CG4523"/>
      <c r="CH4523"/>
      <c r="CI4523"/>
      <c r="CJ4523"/>
      <c r="CK4523"/>
      <c r="CL4523"/>
      <c r="CM4523"/>
      <c r="CN4523"/>
      <c r="CO4523"/>
      <c r="CP4523"/>
      <c r="CQ4523"/>
      <c r="CR4523"/>
      <c r="CS4523"/>
      <c r="CT4523"/>
      <c r="CU4523"/>
      <c r="CV4523"/>
      <c r="CW4523"/>
      <c r="CX4523"/>
      <c r="CY4523"/>
      <c r="CZ4523"/>
      <c r="DA4523"/>
      <c r="DB4523"/>
      <c r="DC4523"/>
      <c r="DD4523"/>
      <c r="DE4523"/>
      <c r="DF4523"/>
      <c r="DG4523"/>
      <c r="DH4523"/>
      <c r="DJ4523"/>
      <c r="DK4523"/>
      <c r="DL4523"/>
      <c r="DM4523"/>
      <c r="DN4523"/>
      <c r="DO4523"/>
      <c r="DP4523"/>
      <c r="DQ4523"/>
      <c r="DR4523"/>
      <c r="DS4523"/>
      <c r="DT4523"/>
      <c r="DU4523"/>
      <c r="DV4523"/>
      <c r="DW4523"/>
      <c r="DX4523"/>
      <c r="DY4523"/>
      <c r="DZ4523"/>
      <c r="EA4523"/>
      <c r="EB4523"/>
      <c r="EC4523"/>
      <c r="ED4523"/>
      <c r="EE4523"/>
      <c r="EF4523"/>
      <c r="EG4523"/>
      <c r="EH4523"/>
      <c r="EI4523"/>
      <c r="EJ4523"/>
      <c r="EK4523"/>
      <c r="EL4523"/>
      <c r="EM4523"/>
      <c r="EN4523"/>
      <c r="EO4523"/>
      <c r="EP4523"/>
      <c r="EQ4523"/>
      <c r="ER4523"/>
      <c r="ES4523"/>
      <c r="ET4523"/>
      <c r="EU4523"/>
      <c r="EV4523"/>
      <c r="EW4523"/>
      <c r="EX4523"/>
      <c r="EY4523"/>
      <c r="EZ4523"/>
      <c r="FA4523"/>
      <c r="FB4523"/>
    </row>
    <row r="4524" spans="1:158" s="78" customFormat="1" x14ac:dyDescent="0.25">
      <c r="A4524"/>
      <c r="B4524"/>
      <c r="C4524" s="46">
        <v>0</v>
      </c>
      <c r="D4524"/>
      <c r="E4524"/>
      <c r="F4524"/>
      <c r="G4524"/>
      <c r="H4524"/>
      <c r="I4524"/>
      <c r="J4524" s="20"/>
      <c r="K4524" s="20"/>
      <c r="L4524" s="20"/>
      <c r="M4524" s="20"/>
      <c r="N4524"/>
      <c r="O4524"/>
      <c r="P4524"/>
      <c r="Q4524"/>
      <c r="R4524"/>
      <c r="S4524"/>
      <c r="T4524" s="46">
        <v>0</v>
      </c>
      <c r="U4524" s="46">
        <v>0</v>
      </c>
      <c r="V4524" s="46">
        <v>0</v>
      </c>
      <c r="W4524" s="46">
        <v>0</v>
      </c>
      <c r="X4524" s="46">
        <v>0</v>
      </c>
      <c r="Y4524" s="46">
        <v>0</v>
      </c>
      <c r="Z4524" s="46">
        <v>0</v>
      </c>
      <c r="AA4524" s="46">
        <v>0</v>
      </c>
      <c r="AB4524" s="46">
        <v>0</v>
      </c>
      <c r="AC4524" s="46">
        <v>0</v>
      </c>
      <c r="AD4524" s="46">
        <v>0</v>
      </c>
      <c r="AE4524" s="46">
        <v>0</v>
      </c>
      <c r="AF4524" s="46">
        <v>0</v>
      </c>
      <c r="AG4524" s="46">
        <v>0</v>
      </c>
      <c r="AH4524" s="46">
        <v>0</v>
      </c>
      <c r="AI4524" s="46">
        <v>0</v>
      </c>
      <c r="AJ4524" s="46">
        <v>0</v>
      </c>
      <c r="AK4524" s="46">
        <v>0</v>
      </c>
      <c r="AL4524" s="46">
        <v>0</v>
      </c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  <c r="BE4524"/>
      <c r="BF4524"/>
      <c r="BG4524"/>
      <c r="BH4524"/>
      <c r="BI4524"/>
      <c r="BJ4524"/>
      <c r="BK4524"/>
      <c r="BL4524"/>
      <c r="BM4524"/>
      <c r="BN4524"/>
      <c r="BO4524"/>
      <c r="BP4524"/>
      <c r="BQ4524"/>
      <c r="BR4524"/>
      <c r="BS4524"/>
      <c r="BT4524"/>
      <c r="BU4524"/>
      <c r="BV4524"/>
      <c r="BW4524"/>
      <c r="BY4524"/>
      <c r="BZ4524"/>
      <c r="CA4524"/>
      <c r="CB4524"/>
      <c r="CC4524"/>
      <c r="CD4524"/>
      <c r="CE4524"/>
      <c r="CF4524"/>
      <c r="CG4524"/>
      <c r="CH4524"/>
      <c r="CI4524"/>
      <c r="CJ4524"/>
      <c r="CK4524"/>
      <c r="CL4524"/>
      <c r="CM4524"/>
      <c r="CN4524"/>
      <c r="CO4524"/>
      <c r="CP4524"/>
      <c r="CQ4524"/>
      <c r="CR4524"/>
      <c r="CS4524"/>
      <c r="CT4524"/>
      <c r="CU4524"/>
      <c r="CV4524"/>
      <c r="CW4524"/>
      <c r="CX4524"/>
      <c r="CY4524"/>
      <c r="CZ4524"/>
      <c r="DA4524"/>
      <c r="DB4524"/>
      <c r="DC4524"/>
      <c r="DD4524"/>
      <c r="DE4524"/>
      <c r="DF4524"/>
      <c r="DG4524"/>
      <c r="DH4524"/>
      <c r="DJ4524"/>
      <c r="DK4524"/>
      <c r="DL4524"/>
      <c r="DM4524"/>
      <c r="DN4524"/>
      <c r="DO4524"/>
      <c r="DP4524"/>
      <c r="DQ4524"/>
      <c r="DR4524"/>
      <c r="DS4524"/>
      <c r="DT4524"/>
      <c r="DU4524"/>
      <c r="DV4524"/>
      <c r="DW4524"/>
      <c r="DX4524"/>
      <c r="DY4524"/>
      <c r="DZ4524"/>
      <c r="EA4524"/>
      <c r="EB4524"/>
      <c r="EC4524"/>
      <c r="ED4524"/>
      <c r="EE4524"/>
      <c r="EF4524"/>
      <c r="EG4524"/>
      <c r="EH4524"/>
      <c r="EI4524"/>
      <c r="EJ4524"/>
      <c r="EK4524"/>
      <c r="EL4524"/>
      <c r="EM4524"/>
      <c r="EN4524"/>
      <c r="EO4524"/>
      <c r="EP4524"/>
      <c r="EQ4524"/>
      <c r="ER4524"/>
      <c r="ES4524"/>
      <c r="ET4524"/>
      <c r="EU4524"/>
      <c r="EV4524"/>
      <c r="EW4524"/>
      <c r="EX4524"/>
      <c r="EY4524"/>
      <c r="EZ4524"/>
      <c r="FA4524"/>
      <c r="FB4524"/>
    </row>
    <row r="4525" spans="1:158" s="78" customFormat="1" x14ac:dyDescent="0.25">
      <c r="A4525"/>
      <c r="B4525"/>
      <c r="C4525" s="46">
        <v>0</v>
      </c>
      <c r="D4525"/>
      <c r="E4525"/>
      <c r="F4525"/>
      <c r="G4525"/>
      <c r="H4525"/>
      <c r="I4525"/>
      <c r="J4525" s="20"/>
      <c r="K4525" s="20"/>
      <c r="L4525" s="20"/>
      <c r="M4525" s="20"/>
      <c r="N4525"/>
      <c r="O4525"/>
      <c r="P4525"/>
      <c r="Q4525"/>
      <c r="R4525"/>
      <c r="S4525"/>
      <c r="T4525" s="46">
        <v>0</v>
      </c>
      <c r="U4525" s="46">
        <v>0</v>
      </c>
      <c r="V4525" s="46">
        <v>0</v>
      </c>
      <c r="W4525" s="46">
        <v>0</v>
      </c>
      <c r="X4525" s="46">
        <v>0</v>
      </c>
      <c r="Y4525" s="46">
        <v>0</v>
      </c>
      <c r="Z4525" s="46">
        <v>0</v>
      </c>
      <c r="AA4525" s="46">
        <v>0</v>
      </c>
      <c r="AB4525" s="46">
        <v>0</v>
      </c>
      <c r="AC4525" s="46">
        <v>0</v>
      </c>
      <c r="AD4525" s="46">
        <v>0</v>
      </c>
      <c r="AE4525" s="46">
        <v>0</v>
      </c>
      <c r="AF4525" s="46">
        <v>0</v>
      </c>
      <c r="AG4525" s="46">
        <v>0</v>
      </c>
      <c r="AH4525" s="46">
        <v>0</v>
      </c>
      <c r="AI4525" s="46">
        <v>0</v>
      </c>
      <c r="AJ4525" s="46">
        <v>0</v>
      </c>
      <c r="AK4525" s="46">
        <v>0</v>
      </c>
      <c r="AL4525" s="46">
        <v>0</v>
      </c>
      <c r="AN4525"/>
      <c r="AO4525"/>
      <c r="AP4525"/>
      <c r="AQ4525"/>
      <c r="AR4525"/>
      <c r="AS4525"/>
      <c r="AT4525"/>
      <c r="AU4525"/>
      <c r="AV4525"/>
      <c r="AW4525"/>
      <c r="AX4525"/>
      <c r="AY4525"/>
      <c r="AZ4525"/>
      <c r="BA4525"/>
      <c r="BB4525"/>
      <c r="BC4525"/>
      <c r="BD4525"/>
      <c r="BE4525"/>
      <c r="BF4525"/>
      <c r="BG4525"/>
      <c r="BH4525"/>
      <c r="BI4525"/>
      <c r="BJ4525"/>
      <c r="BK4525"/>
      <c r="BL4525"/>
      <c r="BM4525"/>
      <c r="BN4525"/>
      <c r="BO4525"/>
      <c r="BP4525"/>
      <c r="BQ4525"/>
      <c r="BR4525"/>
      <c r="BS4525"/>
      <c r="BT4525"/>
      <c r="BU4525"/>
      <c r="BV4525"/>
      <c r="BW4525"/>
      <c r="BY4525"/>
      <c r="BZ4525"/>
      <c r="CA4525"/>
      <c r="CB4525"/>
      <c r="CC4525"/>
      <c r="CD4525"/>
      <c r="CE4525"/>
      <c r="CF4525"/>
      <c r="CG4525"/>
      <c r="CH4525"/>
      <c r="CI4525"/>
      <c r="CJ4525"/>
      <c r="CK4525"/>
      <c r="CL4525"/>
      <c r="CM4525"/>
      <c r="CN4525"/>
      <c r="CO4525"/>
      <c r="CP4525"/>
      <c r="CQ4525"/>
      <c r="CR4525"/>
      <c r="CS4525"/>
      <c r="CT4525"/>
      <c r="CU4525"/>
      <c r="CV4525"/>
      <c r="CW4525"/>
      <c r="CX4525"/>
      <c r="CY4525"/>
      <c r="CZ4525"/>
      <c r="DA4525"/>
      <c r="DB4525"/>
      <c r="DC4525"/>
      <c r="DD4525"/>
      <c r="DE4525"/>
      <c r="DF4525"/>
      <c r="DG4525"/>
      <c r="DH4525"/>
      <c r="DJ4525"/>
      <c r="DK4525"/>
      <c r="DL4525"/>
      <c r="DM4525"/>
      <c r="DN4525"/>
      <c r="DO4525"/>
      <c r="DP4525"/>
      <c r="DQ4525"/>
      <c r="DR4525"/>
      <c r="DS4525"/>
      <c r="DT4525"/>
      <c r="DU4525"/>
      <c r="DV4525"/>
      <c r="DW4525"/>
      <c r="DX4525"/>
      <c r="DY4525"/>
      <c r="DZ4525"/>
      <c r="EA4525"/>
      <c r="EB4525"/>
      <c r="EC4525"/>
      <c r="ED4525"/>
      <c r="EE4525"/>
      <c r="EF4525"/>
      <c r="EG4525"/>
      <c r="EH4525"/>
      <c r="EI4525"/>
      <c r="EJ4525"/>
      <c r="EK4525"/>
      <c r="EL4525"/>
      <c r="EM4525"/>
      <c r="EN4525"/>
      <c r="EO4525"/>
      <c r="EP4525"/>
      <c r="EQ4525"/>
      <c r="ER4525"/>
      <c r="ES4525"/>
      <c r="ET4525"/>
      <c r="EU4525"/>
      <c r="EV4525"/>
      <c r="EW4525"/>
      <c r="EX4525"/>
      <c r="EY4525"/>
      <c r="EZ4525"/>
      <c r="FA4525"/>
      <c r="FB4525"/>
    </row>
    <row r="4526" spans="1:158" s="78" customFormat="1" x14ac:dyDescent="0.25">
      <c r="A4526"/>
      <c r="B4526"/>
      <c r="C4526" s="46">
        <v>0</v>
      </c>
      <c r="D4526"/>
      <c r="E4526"/>
      <c r="F4526"/>
      <c r="G4526"/>
      <c r="H4526"/>
      <c r="I4526"/>
      <c r="J4526" s="20"/>
      <c r="K4526" s="20"/>
      <c r="L4526" s="20"/>
      <c r="M4526" s="20"/>
      <c r="N4526"/>
      <c r="O4526"/>
      <c r="P4526"/>
      <c r="Q4526"/>
      <c r="R4526"/>
      <c r="S4526"/>
      <c r="T4526" s="46">
        <v>0</v>
      </c>
      <c r="U4526" s="46">
        <v>0</v>
      </c>
      <c r="V4526" s="46">
        <v>0</v>
      </c>
      <c r="W4526" s="46">
        <v>0</v>
      </c>
      <c r="X4526" s="46">
        <v>0</v>
      </c>
      <c r="Y4526" s="46">
        <v>0</v>
      </c>
      <c r="Z4526" s="46">
        <v>0</v>
      </c>
      <c r="AA4526" s="46">
        <v>0</v>
      </c>
      <c r="AB4526" s="46">
        <v>0</v>
      </c>
      <c r="AC4526" s="46">
        <v>0</v>
      </c>
      <c r="AD4526" s="46">
        <v>0</v>
      </c>
      <c r="AE4526" s="46">
        <v>0</v>
      </c>
      <c r="AF4526" s="46">
        <v>0</v>
      </c>
      <c r="AG4526" s="46">
        <v>0</v>
      </c>
      <c r="AH4526" s="46">
        <v>0</v>
      </c>
      <c r="AI4526" s="46">
        <v>0</v>
      </c>
      <c r="AJ4526" s="46">
        <v>0</v>
      </c>
      <c r="AK4526" s="46">
        <v>0</v>
      </c>
      <c r="AL4526" s="46">
        <v>0</v>
      </c>
      <c r="AN4526"/>
      <c r="AO4526"/>
      <c r="AP4526"/>
      <c r="AQ4526"/>
      <c r="AR4526"/>
      <c r="AS4526"/>
      <c r="AT4526"/>
      <c r="AU4526"/>
      <c r="AV4526"/>
      <c r="AW4526"/>
      <c r="AX4526"/>
      <c r="AY4526"/>
      <c r="AZ4526"/>
      <c r="BA4526"/>
      <c r="BB4526"/>
      <c r="BC4526"/>
      <c r="BD4526"/>
      <c r="BE4526"/>
      <c r="BF4526"/>
      <c r="BG4526"/>
      <c r="BH4526"/>
      <c r="BI4526"/>
      <c r="BJ4526"/>
      <c r="BK4526"/>
      <c r="BL4526"/>
      <c r="BM4526"/>
      <c r="BN4526"/>
      <c r="BO4526"/>
      <c r="BP4526"/>
      <c r="BQ4526"/>
      <c r="BR4526"/>
      <c r="BS4526"/>
      <c r="BT4526"/>
      <c r="BU4526"/>
      <c r="BV4526"/>
      <c r="BW4526"/>
      <c r="BY4526"/>
      <c r="BZ4526"/>
      <c r="CA4526"/>
      <c r="CB4526"/>
      <c r="CC4526"/>
      <c r="CD4526"/>
      <c r="CE4526"/>
      <c r="CF4526"/>
      <c r="CG4526"/>
      <c r="CH4526"/>
      <c r="CI4526"/>
      <c r="CJ4526"/>
      <c r="CK4526"/>
      <c r="CL4526"/>
      <c r="CM4526"/>
      <c r="CN4526"/>
      <c r="CO4526"/>
      <c r="CP4526"/>
      <c r="CQ4526"/>
      <c r="CR4526"/>
      <c r="CS4526"/>
      <c r="CT4526"/>
      <c r="CU4526"/>
      <c r="CV4526"/>
      <c r="CW4526"/>
      <c r="CX4526"/>
      <c r="CY4526"/>
      <c r="CZ4526"/>
      <c r="DA4526"/>
      <c r="DB4526"/>
      <c r="DC4526"/>
      <c r="DD4526"/>
      <c r="DE4526"/>
      <c r="DF4526"/>
      <c r="DG4526"/>
      <c r="DH4526"/>
      <c r="DJ4526"/>
      <c r="DK4526"/>
      <c r="DL4526"/>
      <c r="DM4526"/>
      <c r="DN4526"/>
      <c r="DO4526"/>
      <c r="DP4526"/>
      <c r="DQ4526"/>
      <c r="DR4526"/>
      <c r="DS4526"/>
      <c r="DT4526"/>
      <c r="DU4526"/>
      <c r="DV4526"/>
      <c r="DW4526"/>
      <c r="DX4526"/>
      <c r="DY4526"/>
      <c r="DZ4526"/>
      <c r="EA4526"/>
      <c r="EB4526"/>
      <c r="EC4526"/>
      <c r="ED4526"/>
      <c r="EE4526"/>
      <c r="EF4526"/>
      <c r="EG4526"/>
      <c r="EH4526"/>
      <c r="EI4526"/>
      <c r="EJ4526"/>
      <c r="EK4526"/>
      <c r="EL4526"/>
      <c r="EM4526"/>
      <c r="EN4526"/>
      <c r="EO4526"/>
      <c r="EP4526"/>
      <c r="EQ4526"/>
      <c r="ER4526"/>
      <c r="ES4526"/>
      <c r="ET4526"/>
      <c r="EU4526"/>
      <c r="EV4526"/>
      <c r="EW4526"/>
      <c r="EX4526"/>
      <c r="EY4526"/>
      <c r="EZ4526"/>
      <c r="FA4526"/>
      <c r="FB4526"/>
    </row>
    <row r="4527" spans="1:158" s="78" customFormat="1" x14ac:dyDescent="0.25">
      <c r="A4527"/>
      <c r="B4527"/>
      <c r="C4527" s="46">
        <v>0</v>
      </c>
      <c r="D4527"/>
      <c r="E4527"/>
      <c r="F4527"/>
      <c r="G4527"/>
      <c r="H4527"/>
      <c r="I4527"/>
      <c r="J4527" s="20"/>
      <c r="K4527" s="20"/>
      <c r="L4527" s="20"/>
      <c r="M4527" s="20"/>
      <c r="N4527"/>
      <c r="O4527"/>
      <c r="P4527"/>
      <c r="Q4527"/>
      <c r="R4527"/>
      <c r="S4527"/>
      <c r="T4527" s="46">
        <v>0</v>
      </c>
      <c r="U4527" s="46">
        <v>0</v>
      </c>
      <c r="V4527" s="46">
        <v>0</v>
      </c>
      <c r="W4527" s="46">
        <v>0</v>
      </c>
      <c r="X4527" s="46">
        <v>0</v>
      </c>
      <c r="Y4527" s="46">
        <v>0</v>
      </c>
      <c r="Z4527" s="46">
        <v>0</v>
      </c>
      <c r="AA4527" s="46">
        <v>0</v>
      </c>
      <c r="AB4527" s="46">
        <v>0</v>
      </c>
      <c r="AC4527" s="46">
        <v>0</v>
      </c>
      <c r="AD4527" s="46">
        <v>0</v>
      </c>
      <c r="AE4527" s="46">
        <v>0</v>
      </c>
      <c r="AF4527" s="46">
        <v>0</v>
      </c>
      <c r="AG4527" s="46">
        <v>0</v>
      </c>
      <c r="AH4527" s="46">
        <v>0</v>
      </c>
      <c r="AI4527" s="46">
        <v>0</v>
      </c>
      <c r="AJ4527" s="46">
        <v>0</v>
      </c>
      <c r="AK4527" s="46">
        <v>0</v>
      </c>
      <c r="AL4527" s="46">
        <v>0</v>
      </c>
      <c r="AN4527"/>
      <c r="AO4527"/>
      <c r="AP4527"/>
      <c r="AQ4527"/>
      <c r="AR4527"/>
      <c r="AS4527"/>
      <c r="AT4527"/>
      <c r="AU4527"/>
      <c r="AV4527"/>
      <c r="AW4527"/>
      <c r="AX4527"/>
      <c r="AY4527"/>
      <c r="AZ4527"/>
      <c r="BA4527"/>
      <c r="BB4527"/>
      <c r="BC4527"/>
      <c r="BD4527"/>
      <c r="BE4527"/>
      <c r="BF4527"/>
      <c r="BG4527"/>
      <c r="BH4527"/>
      <c r="BI4527"/>
      <c r="BJ4527"/>
      <c r="BK4527"/>
      <c r="BL4527"/>
      <c r="BM4527"/>
      <c r="BN4527"/>
      <c r="BO4527"/>
      <c r="BP4527"/>
      <c r="BQ4527"/>
      <c r="BR4527"/>
      <c r="BS4527"/>
      <c r="BT4527"/>
      <c r="BU4527"/>
      <c r="BV4527"/>
      <c r="BW4527"/>
      <c r="BY4527"/>
      <c r="BZ4527"/>
      <c r="CA4527"/>
      <c r="CB4527"/>
      <c r="CC4527"/>
      <c r="CD4527"/>
      <c r="CE4527"/>
      <c r="CF4527"/>
      <c r="CG4527"/>
      <c r="CH4527"/>
      <c r="CI4527"/>
      <c r="CJ4527"/>
      <c r="CK4527"/>
      <c r="CL4527"/>
      <c r="CM4527"/>
      <c r="CN4527"/>
      <c r="CO4527"/>
      <c r="CP4527"/>
      <c r="CQ4527"/>
      <c r="CR4527"/>
      <c r="CS4527"/>
      <c r="CT4527"/>
      <c r="CU4527"/>
      <c r="CV4527"/>
      <c r="CW4527"/>
      <c r="CX4527"/>
      <c r="CY4527"/>
      <c r="CZ4527"/>
      <c r="DA4527"/>
      <c r="DB4527"/>
      <c r="DC4527"/>
      <c r="DD4527"/>
      <c r="DE4527"/>
      <c r="DF4527"/>
      <c r="DG4527"/>
      <c r="DH4527"/>
      <c r="DJ4527"/>
      <c r="DK4527"/>
      <c r="DL4527"/>
      <c r="DM4527"/>
      <c r="DN4527"/>
      <c r="DO4527"/>
      <c r="DP4527"/>
      <c r="DQ4527"/>
      <c r="DR4527"/>
      <c r="DS4527"/>
      <c r="DT4527"/>
      <c r="DU4527"/>
      <c r="DV4527"/>
      <c r="DW4527"/>
      <c r="DX4527"/>
      <c r="DY4527"/>
      <c r="DZ4527"/>
      <c r="EA4527"/>
      <c r="EB4527"/>
      <c r="EC4527"/>
      <c r="ED4527"/>
      <c r="EE4527"/>
      <c r="EF4527"/>
      <c r="EG4527"/>
      <c r="EH4527"/>
      <c r="EI4527"/>
      <c r="EJ4527"/>
      <c r="EK4527"/>
      <c r="EL4527"/>
      <c r="EM4527"/>
      <c r="EN4527"/>
      <c r="EO4527"/>
      <c r="EP4527"/>
      <c r="EQ4527"/>
      <c r="ER4527"/>
      <c r="ES4527"/>
      <c r="ET4527"/>
      <c r="EU4527"/>
      <c r="EV4527"/>
      <c r="EW4527"/>
      <c r="EX4527"/>
      <c r="EY4527"/>
      <c r="EZ4527"/>
      <c r="FA4527"/>
      <c r="FB4527"/>
    </row>
    <row r="4528" spans="1:158" s="78" customFormat="1" x14ac:dyDescent="0.25">
      <c r="A4528"/>
      <c r="B4528"/>
      <c r="C4528" s="46">
        <v>0</v>
      </c>
      <c r="D4528"/>
      <c r="E4528"/>
      <c r="F4528"/>
      <c r="G4528"/>
      <c r="H4528"/>
      <c r="I4528"/>
      <c r="J4528" s="20"/>
      <c r="K4528" s="20"/>
      <c r="L4528" s="20"/>
      <c r="M4528" s="20"/>
      <c r="N4528"/>
      <c r="O4528"/>
      <c r="P4528"/>
      <c r="Q4528"/>
      <c r="R4528"/>
      <c r="S4528"/>
      <c r="T4528" s="46">
        <v>0</v>
      </c>
      <c r="U4528" s="46">
        <v>0</v>
      </c>
      <c r="V4528" s="46">
        <v>0</v>
      </c>
      <c r="W4528" s="46">
        <v>0</v>
      </c>
      <c r="X4528" s="46">
        <v>0</v>
      </c>
      <c r="Y4528" s="46">
        <v>0</v>
      </c>
      <c r="Z4528" s="46">
        <v>0</v>
      </c>
      <c r="AA4528" s="46">
        <v>0</v>
      </c>
      <c r="AB4528" s="46">
        <v>0</v>
      </c>
      <c r="AC4528" s="46">
        <v>0</v>
      </c>
      <c r="AD4528" s="46">
        <v>0</v>
      </c>
      <c r="AE4528" s="46">
        <v>0</v>
      </c>
      <c r="AF4528" s="46">
        <v>0</v>
      </c>
      <c r="AG4528" s="46">
        <v>0</v>
      </c>
      <c r="AH4528" s="46">
        <v>0</v>
      </c>
      <c r="AI4528" s="46">
        <v>0</v>
      </c>
      <c r="AJ4528" s="46">
        <v>0</v>
      </c>
      <c r="AK4528" s="46">
        <v>0</v>
      </c>
      <c r="AL4528" s="46">
        <v>0</v>
      </c>
      <c r="AN4528"/>
      <c r="AO4528"/>
      <c r="AP4528"/>
      <c r="AQ4528"/>
      <c r="AR4528"/>
      <c r="AS4528"/>
      <c r="AT4528"/>
      <c r="AU4528"/>
      <c r="AV4528"/>
      <c r="AW4528"/>
      <c r="AX4528"/>
      <c r="AY4528"/>
      <c r="AZ4528"/>
      <c r="BA4528"/>
      <c r="BB4528"/>
      <c r="BC4528"/>
      <c r="BD4528"/>
      <c r="BE4528"/>
      <c r="BF4528"/>
      <c r="BG4528"/>
      <c r="BH4528"/>
      <c r="BI4528"/>
      <c r="BJ4528"/>
      <c r="BK4528"/>
      <c r="BL4528"/>
      <c r="BM4528"/>
      <c r="BN4528"/>
      <c r="BO4528"/>
      <c r="BP4528"/>
      <c r="BQ4528"/>
      <c r="BR4528"/>
      <c r="BS4528"/>
      <c r="BT4528"/>
      <c r="BU4528"/>
      <c r="BV4528"/>
      <c r="BW4528"/>
      <c r="BY4528"/>
      <c r="BZ4528"/>
      <c r="CA4528"/>
      <c r="CB4528"/>
      <c r="CC4528"/>
      <c r="CD4528"/>
      <c r="CE4528"/>
      <c r="CF4528"/>
      <c r="CG4528"/>
      <c r="CH4528"/>
      <c r="CI4528"/>
      <c r="CJ4528"/>
      <c r="CK4528"/>
      <c r="CL4528"/>
      <c r="CM4528"/>
      <c r="CN4528"/>
      <c r="CO4528"/>
      <c r="CP4528"/>
      <c r="CQ4528"/>
      <c r="CR4528"/>
      <c r="CS4528"/>
      <c r="CT4528"/>
      <c r="CU4528"/>
      <c r="CV4528"/>
      <c r="CW4528"/>
      <c r="CX4528"/>
      <c r="CY4528"/>
      <c r="CZ4528"/>
      <c r="DA4528"/>
      <c r="DB4528"/>
      <c r="DC4528"/>
      <c r="DD4528"/>
      <c r="DE4528"/>
      <c r="DF4528"/>
      <c r="DG4528"/>
      <c r="DH4528"/>
      <c r="DJ4528"/>
      <c r="DK4528"/>
      <c r="DL4528"/>
      <c r="DM4528"/>
      <c r="DN4528"/>
      <c r="DO4528"/>
      <c r="DP4528"/>
      <c r="DQ4528"/>
      <c r="DR4528"/>
      <c r="DS4528"/>
      <c r="DT4528"/>
      <c r="DU4528"/>
      <c r="DV4528"/>
      <c r="DW4528"/>
      <c r="DX4528"/>
      <c r="DY4528"/>
      <c r="DZ4528"/>
      <c r="EA4528"/>
      <c r="EB4528"/>
      <c r="EC4528"/>
      <c r="ED4528"/>
      <c r="EE4528"/>
      <c r="EF4528"/>
      <c r="EG4528"/>
      <c r="EH4528"/>
      <c r="EI4528"/>
      <c r="EJ4528"/>
      <c r="EK4528"/>
      <c r="EL4528"/>
      <c r="EM4528"/>
      <c r="EN4528"/>
      <c r="EO4528"/>
      <c r="EP4528"/>
      <c r="EQ4528"/>
      <c r="ER4528"/>
      <c r="ES4528"/>
      <c r="ET4528"/>
      <c r="EU4528"/>
      <c r="EV4528"/>
      <c r="EW4528"/>
      <c r="EX4528"/>
      <c r="EY4528"/>
      <c r="EZ4528"/>
      <c r="FA4528"/>
      <c r="FB4528"/>
    </row>
    <row r="4529" spans="1:158" s="78" customFormat="1" x14ac:dyDescent="0.25">
      <c r="A4529"/>
      <c r="B4529"/>
      <c r="C4529" s="46">
        <v>0</v>
      </c>
      <c r="D4529"/>
      <c r="E4529"/>
      <c r="F4529"/>
      <c r="G4529"/>
      <c r="H4529"/>
      <c r="I4529"/>
      <c r="J4529" s="20"/>
      <c r="K4529" s="20"/>
      <c r="L4529" s="20"/>
      <c r="M4529" s="20"/>
      <c r="N4529"/>
      <c r="O4529"/>
      <c r="P4529"/>
      <c r="Q4529"/>
      <c r="R4529"/>
      <c r="S4529"/>
      <c r="T4529" s="46">
        <v>0</v>
      </c>
      <c r="U4529" s="46">
        <v>0</v>
      </c>
      <c r="V4529" s="46">
        <v>0</v>
      </c>
      <c r="W4529" s="46">
        <v>0</v>
      </c>
      <c r="X4529" s="46">
        <v>0</v>
      </c>
      <c r="Y4529" s="46">
        <v>0</v>
      </c>
      <c r="Z4529" s="46">
        <v>0</v>
      </c>
      <c r="AA4529" s="46">
        <v>0</v>
      </c>
      <c r="AB4529" s="46">
        <v>0</v>
      </c>
      <c r="AC4529" s="46">
        <v>0</v>
      </c>
      <c r="AD4529" s="46">
        <v>0</v>
      </c>
      <c r="AE4529" s="46">
        <v>0</v>
      </c>
      <c r="AF4529" s="46">
        <v>0</v>
      </c>
      <c r="AG4529" s="46">
        <v>0</v>
      </c>
      <c r="AH4529" s="46">
        <v>0</v>
      </c>
      <c r="AI4529" s="46">
        <v>0</v>
      </c>
      <c r="AJ4529" s="46">
        <v>0</v>
      </c>
      <c r="AK4529" s="46">
        <v>0</v>
      </c>
      <c r="AL4529" s="46">
        <v>0</v>
      </c>
      <c r="AN4529"/>
      <c r="AO4529"/>
      <c r="AP4529"/>
      <c r="AQ4529"/>
      <c r="AR4529"/>
      <c r="AS4529"/>
      <c r="AT4529"/>
      <c r="AU4529"/>
      <c r="AV4529"/>
      <c r="AW4529"/>
      <c r="AX4529"/>
      <c r="AY4529"/>
      <c r="AZ4529"/>
      <c r="BA4529"/>
      <c r="BB4529"/>
      <c r="BC4529"/>
      <c r="BD4529"/>
      <c r="BE4529"/>
      <c r="BF4529"/>
      <c r="BG4529"/>
      <c r="BH4529"/>
      <c r="BI4529"/>
      <c r="BJ4529"/>
      <c r="BK4529"/>
      <c r="BL4529"/>
      <c r="BM4529"/>
      <c r="BN4529"/>
      <c r="BO4529"/>
      <c r="BP4529"/>
      <c r="BQ4529"/>
      <c r="BR4529"/>
      <c r="BS4529"/>
      <c r="BT4529"/>
      <c r="BU4529"/>
      <c r="BV4529"/>
      <c r="BW4529"/>
      <c r="BY4529"/>
      <c r="BZ4529"/>
      <c r="CA4529"/>
      <c r="CB4529"/>
      <c r="CC4529"/>
      <c r="CD4529"/>
      <c r="CE4529"/>
      <c r="CF4529"/>
      <c r="CG4529"/>
      <c r="CH4529"/>
      <c r="CI4529"/>
      <c r="CJ4529"/>
      <c r="CK4529"/>
      <c r="CL4529"/>
      <c r="CM4529"/>
      <c r="CN4529"/>
      <c r="CO4529"/>
      <c r="CP4529"/>
      <c r="CQ4529"/>
      <c r="CR4529"/>
      <c r="CS4529"/>
      <c r="CT4529"/>
      <c r="CU4529"/>
      <c r="CV4529"/>
      <c r="CW4529"/>
      <c r="CX4529"/>
      <c r="CY4529"/>
      <c r="CZ4529"/>
      <c r="DA4529"/>
      <c r="DB4529"/>
      <c r="DC4529"/>
      <c r="DD4529"/>
      <c r="DE4529"/>
      <c r="DF4529"/>
      <c r="DG4529"/>
      <c r="DH4529"/>
      <c r="DJ4529"/>
      <c r="DK4529"/>
      <c r="DL4529"/>
      <c r="DM4529"/>
      <c r="DN4529"/>
      <c r="DO4529"/>
      <c r="DP4529"/>
      <c r="DQ4529"/>
      <c r="DR4529"/>
      <c r="DS4529"/>
      <c r="DT4529"/>
      <c r="DU4529"/>
      <c r="DV4529"/>
      <c r="DW4529"/>
      <c r="DX4529"/>
      <c r="DY4529"/>
      <c r="DZ4529"/>
      <c r="EA4529"/>
      <c r="EB4529"/>
      <c r="EC4529"/>
      <c r="ED4529"/>
      <c r="EE4529"/>
      <c r="EF4529"/>
      <c r="EG4529"/>
      <c r="EH4529"/>
      <c r="EI4529"/>
      <c r="EJ4529"/>
      <c r="EK4529"/>
      <c r="EL4529"/>
      <c r="EM4529"/>
      <c r="EN4529"/>
      <c r="EO4529"/>
      <c r="EP4529"/>
      <c r="EQ4529"/>
      <c r="ER4529"/>
      <c r="ES4529"/>
      <c r="ET4529"/>
      <c r="EU4529"/>
      <c r="EV4529"/>
      <c r="EW4529"/>
      <c r="EX4529"/>
      <c r="EY4529"/>
      <c r="EZ4529"/>
      <c r="FA4529"/>
      <c r="FB4529"/>
    </row>
    <row r="4530" spans="1:158" s="78" customFormat="1" x14ac:dyDescent="0.25">
      <c r="A4530"/>
      <c r="B4530"/>
      <c r="C4530" s="46">
        <v>0</v>
      </c>
      <c r="D4530"/>
      <c r="E4530"/>
      <c r="F4530"/>
      <c r="G4530"/>
      <c r="H4530"/>
      <c r="I4530"/>
      <c r="J4530" s="20"/>
      <c r="K4530" s="20"/>
      <c r="L4530" s="20"/>
      <c r="M4530" s="20"/>
      <c r="N4530"/>
      <c r="O4530"/>
      <c r="P4530"/>
      <c r="Q4530"/>
      <c r="R4530"/>
      <c r="S4530"/>
      <c r="T4530" s="46">
        <v>0</v>
      </c>
      <c r="U4530" s="46">
        <v>0</v>
      </c>
      <c r="V4530" s="46">
        <v>0</v>
      </c>
      <c r="W4530" s="46">
        <v>0</v>
      </c>
      <c r="X4530" s="46">
        <v>0</v>
      </c>
      <c r="Y4530" s="46">
        <v>0</v>
      </c>
      <c r="Z4530" s="46">
        <v>0</v>
      </c>
      <c r="AA4530" s="46">
        <v>0</v>
      </c>
      <c r="AB4530" s="46">
        <v>0</v>
      </c>
      <c r="AC4530" s="46">
        <v>0</v>
      </c>
      <c r="AD4530" s="46">
        <v>0</v>
      </c>
      <c r="AE4530" s="46">
        <v>0</v>
      </c>
      <c r="AF4530" s="46">
        <v>0</v>
      </c>
      <c r="AG4530" s="46">
        <v>0</v>
      </c>
      <c r="AH4530" s="46">
        <v>0</v>
      </c>
      <c r="AI4530" s="46">
        <v>0</v>
      </c>
      <c r="AJ4530" s="46">
        <v>0</v>
      </c>
      <c r="AK4530" s="46">
        <v>0</v>
      </c>
      <c r="AL4530" s="46">
        <v>0</v>
      </c>
      <c r="AN4530"/>
      <c r="AO4530"/>
      <c r="AP4530"/>
      <c r="AQ4530"/>
      <c r="AR4530"/>
      <c r="AS4530"/>
      <c r="AT4530"/>
      <c r="AU4530"/>
      <c r="AV4530"/>
      <c r="AW4530"/>
      <c r="AX4530"/>
      <c r="AY4530"/>
      <c r="AZ4530"/>
      <c r="BA4530"/>
      <c r="BB4530"/>
      <c r="BC4530"/>
      <c r="BD4530"/>
      <c r="BE4530"/>
      <c r="BF4530"/>
      <c r="BG4530"/>
      <c r="BH4530"/>
      <c r="BI4530"/>
      <c r="BJ4530"/>
      <c r="BK4530"/>
      <c r="BL4530"/>
      <c r="BM4530"/>
      <c r="BN4530"/>
      <c r="BO4530"/>
      <c r="BP4530"/>
      <c r="BQ4530"/>
      <c r="BR4530"/>
      <c r="BS4530"/>
      <c r="BT4530"/>
      <c r="BU4530"/>
      <c r="BV4530"/>
      <c r="BW4530"/>
      <c r="BY4530"/>
      <c r="BZ4530"/>
      <c r="CA4530"/>
      <c r="CB4530"/>
      <c r="CC4530"/>
      <c r="CD4530"/>
      <c r="CE4530"/>
      <c r="CF4530"/>
      <c r="CG4530"/>
      <c r="CH4530"/>
      <c r="CI4530"/>
      <c r="CJ4530"/>
      <c r="CK4530"/>
      <c r="CL4530"/>
      <c r="CM4530"/>
      <c r="CN4530"/>
      <c r="CO4530"/>
      <c r="CP4530"/>
      <c r="CQ4530"/>
      <c r="CR4530"/>
      <c r="CS4530"/>
      <c r="CT4530"/>
      <c r="CU4530"/>
      <c r="CV4530"/>
      <c r="CW4530"/>
      <c r="CX4530"/>
      <c r="CY4530"/>
      <c r="CZ4530"/>
      <c r="DA4530"/>
      <c r="DB4530"/>
      <c r="DC4530"/>
      <c r="DD4530"/>
      <c r="DE4530"/>
      <c r="DF4530"/>
      <c r="DG4530"/>
      <c r="DH4530"/>
      <c r="DJ4530"/>
      <c r="DK4530"/>
      <c r="DL4530"/>
      <c r="DM4530"/>
      <c r="DN4530"/>
      <c r="DO4530"/>
      <c r="DP4530"/>
      <c r="DQ4530"/>
      <c r="DR4530"/>
      <c r="DS4530"/>
      <c r="DT4530"/>
      <c r="DU4530"/>
      <c r="DV4530"/>
      <c r="DW4530"/>
      <c r="DX4530"/>
      <c r="DY4530"/>
      <c r="DZ4530"/>
      <c r="EA4530"/>
      <c r="EB4530"/>
      <c r="EC4530"/>
      <c r="ED4530"/>
      <c r="EE4530"/>
      <c r="EF4530"/>
      <c r="EG4530"/>
      <c r="EH4530"/>
      <c r="EI4530"/>
      <c r="EJ4530"/>
      <c r="EK4530"/>
      <c r="EL4530"/>
      <c r="EM4530"/>
      <c r="EN4530"/>
      <c r="EO4530"/>
      <c r="EP4530"/>
      <c r="EQ4530"/>
      <c r="ER4530"/>
      <c r="ES4530"/>
      <c r="ET4530"/>
      <c r="EU4530"/>
      <c r="EV4530"/>
      <c r="EW4530"/>
      <c r="EX4530"/>
      <c r="EY4530"/>
      <c r="EZ4530"/>
      <c r="FA4530"/>
      <c r="FB4530"/>
    </row>
    <row r="4531" spans="1:158" s="78" customFormat="1" x14ac:dyDescent="0.25">
      <c r="A4531"/>
      <c r="B4531"/>
      <c r="C4531" s="46">
        <v>0</v>
      </c>
      <c r="D4531"/>
      <c r="E4531"/>
      <c r="F4531"/>
      <c r="G4531"/>
      <c r="H4531"/>
      <c r="I4531"/>
      <c r="J4531" s="20"/>
      <c r="K4531" s="20"/>
      <c r="L4531" s="20"/>
      <c r="M4531" s="20"/>
      <c r="N4531"/>
      <c r="O4531"/>
      <c r="P4531"/>
      <c r="Q4531"/>
      <c r="R4531"/>
      <c r="S4531"/>
      <c r="T4531" s="46">
        <v>0</v>
      </c>
      <c r="U4531" s="46">
        <v>0</v>
      </c>
      <c r="V4531" s="46">
        <v>0</v>
      </c>
      <c r="W4531" s="46">
        <v>0</v>
      </c>
      <c r="X4531" s="46">
        <v>0</v>
      </c>
      <c r="Y4531" s="46">
        <v>0</v>
      </c>
      <c r="Z4531" s="46">
        <v>0</v>
      </c>
      <c r="AA4531" s="46">
        <v>0</v>
      </c>
      <c r="AB4531" s="46">
        <v>0</v>
      </c>
      <c r="AC4531" s="46">
        <v>0</v>
      </c>
      <c r="AD4531" s="46">
        <v>0</v>
      </c>
      <c r="AE4531" s="46">
        <v>0</v>
      </c>
      <c r="AF4531" s="46">
        <v>0</v>
      </c>
      <c r="AG4531" s="46">
        <v>0</v>
      </c>
      <c r="AH4531" s="46">
        <v>0</v>
      </c>
      <c r="AI4531" s="46">
        <v>0</v>
      </c>
      <c r="AJ4531" s="46">
        <v>0</v>
      </c>
      <c r="AK4531" s="46">
        <v>0</v>
      </c>
      <c r="AL4531" s="46">
        <v>0</v>
      </c>
      <c r="AN4531"/>
      <c r="AO4531"/>
      <c r="AP4531"/>
      <c r="AQ4531"/>
      <c r="AR4531"/>
      <c r="AS4531"/>
      <c r="AT4531"/>
      <c r="AU4531"/>
      <c r="AV4531"/>
      <c r="AW4531"/>
      <c r="AX4531"/>
      <c r="AY4531"/>
      <c r="AZ4531"/>
      <c r="BA4531"/>
      <c r="BB4531"/>
      <c r="BC4531"/>
      <c r="BD4531"/>
      <c r="BE4531"/>
      <c r="BF4531"/>
      <c r="BG4531"/>
      <c r="BH4531"/>
      <c r="BI4531"/>
      <c r="BJ4531"/>
      <c r="BK4531"/>
      <c r="BL4531"/>
      <c r="BM4531"/>
      <c r="BN4531"/>
      <c r="BO4531"/>
      <c r="BP4531"/>
      <c r="BQ4531"/>
      <c r="BR4531"/>
      <c r="BS4531"/>
      <c r="BT4531"/>
      <c r="BU4531"/>
      <c r="BV4531"/>
      <c r="BW4531"/>
      <c r="BY4531"/>
      <c r="BZ4531"/>
      <c r="CA4531"/>
      <c r="CB4531"/>
      <c r="CC4531"/>
      <c r="CD4531"/>
      <c r="CE4531"/>
      <c r="CF4531"/>
      <c r="CG4531"/>
      <c r="CH4531"/>
      <c r="CI4531"/>
      <c r="CJ4531"/>
      <c r="CK4531"/>
      <c r="CL4531"/>
      <c r="CM4531"/>
      <c r="CN4531"/>
      <c r="CO4531"/>
      <c r="CP4531"/>
      <c r="CQ4531"/>
      <c r="CR4531"/>
      <c r="CS4531"/>
      <c r="CT4531"/>
      <c r="CU4531"/>
      <c r="CV4531"/>
      <c r="CW4531"/>
      <c r="CX4531"/>
      <c r="CY4531"/>
      <c r="CZ4531"/>
      <c r="DA4531"/>
      <c r="DB4531"/>
      <c r="DC4531"/>
      <c r="DD4531"/>
      <c r="DE4531"/>
      <c r="DF4531"/>
      <c r="DG4531"/>
      <c r="DH4531"/>
      <c r="DJ4531"/>
      <c r="DK4531"/>
      <c r="DL4531"/>
      <c r="DM4531"/>
      <c r="DN4531"/>
      <c r="DO4531"/>
      <c r="DP4531"/>
      <c r="DQ4531"/>
      <c r="DR4531"/>
      <c r="DS4531"/>
      <c r="DT4531"/>
      <c r="DU4531"/>
      <c r="DV4531"/>
      <c r="DW4531"/>
      <c r="DX4531"/>
      <c r="DY4531"/>
      <c r="DZ4531"/>
      <c r="EA4531"/>
      <c r="EB4531"/>
      <c r="EC4531"/>
      <c r="ED4531"/>
      <c r="EE4531"/>
      <c r="EF4531"/>
      <c r="EG4531"/>
      <c r="EH4531"/>
      <c r="EI4531"/>
      <c r="EJ4531"/>
      <c r="EK4531"/>
      <c r="EL4531"/>
      <c r="EM4531"/>
      <c r="EN4531"/>
      <c r="EO4531"/>
      <c r="EP4531"/>
      <c r="EQ4531"/>
      <c r="ER4531"/>
      <c r="ES4531"/>
      <c r="ET4531"/>
      <c r="EU4531"/>
      <c r="EV4531"/>
      <c r="EW4531"/>
      <c r="EX4531"/>
      <c r="EY4531"/>
      <c r="EZ4531"/>
      <c r="FA4531"/>
      <c r="FB4531"/>
    </row>
    <row r="4532" spans="1:158" s="78" customFormat="1" x14ac:dyDescent="0.25">
      <c r="A4532"/>
      <c r="B4532"/>
      <c r="C4532" s="46">
        <v>0</v>
      </c>
      <c r="D4532"/>
      <c r="E4532"/>
      <c r="F4532"/>
      <c r="G4532"/>
      <c r="H4532"/>
      <c r="I4532"/>
      <c r="J4532" s="20"/>
      <c r="K4532" s="20"/>
      <c r="L4532" s="20"/>
      <c r="M4532" s="20"/>
      <c r="N4532"/>
      <c r="O4532"/>
      <c r="P4532"/>
      <c r="Q4532"/>
      <c r="R4532"/>
      <c r="S4532"/>
      <c r="T4532" s="46">
        <v>0</v>
      </c>
      <c r="U4532" s="46">
        <v>0</v>
      </c>
      <c r="V4532" s="46">
        <v>0</v>
      </c>
      <c r="W4532" s="46">
        <v>0</v>
      </c>
      <c r="X4532" s="46">
        <v>0</v>
      </c>
      <c r="Y4532" s="46">
        <v>0</v>
      </c>
      <c r="Z4532" s="46">
        <v>0</v>
      </c>
      <c r="AA4532" s="46">
        <v>0</v>
      </c>
      <c r="AB4532" s="46">
        <v>0</v>
      </c>
      <c r="AC4532" s="46">
        <v>0</v>
      </c>
      <c r="AD4532" s="46">
        <v>0</v>
      </c>
      <c r="AE4532" s="46">
        <v>0</v>
      </c>
      <c r="AF4532" s="46">
        <v>0</v>
      </c>
      <c r="AG4532" s="46">
        <v>0</v>
      </c>
      <c r="AH4532" s="46">
        <v>0</v>
      </c>
      <c r="AI4532" s="46">
        <v>0</v>
      </c>
      <c r="AJ4532" s="46">
        <v>0</v>
      </c>
      <c r="AK4532" s="46">
        <v>0</v>
      </c>
      <c r="AL4532" s="46">
        <v>0</v>
      </c>
      <c r="AN4532"/>
      <c r="AO4532"/>
      <c r="AP4532"/>
      <c r="AQ4532"/>
      <c r="AR4532"/>
      <c r="AS4532"/>
      <c r="AT4532"/>
      <c r="AU4532"/>
      <c r="AV4532"/>
      <c r="AW4532"/>
      <c r="AX4532"/>
      <c r="AY4532"/>
      <c r="AZ4532"/>
      <c r="BA4532"/>
      <c r="BB4532"/>
      <c r="BC4532"/>
      <c r="BD4532"/>
      <c r="BE4532"/>
      <c r="BF4532"/>
      <c r="BG4532"/>
      <c r="BH4532"/>
      <c r="BI4532"/>
      <c r="BJ4532"/>
      <c r="BK4532"/>
      <c r="BL4532"/>
      <c r="BM4532"/>
      <c r="BN4532"/>
      <c r="BO4532"/>
      <c r="BP4532"/>
      <c r="BQ4532"/>
      <c r="BR4532"/>
      <c r="BS4532"/>
      <c r="BT4532"/>
      <c r="BU4532"/>
      <c r="BV4532"/>
      <c r="BW4532"/>
      <c r="BY4532"/>
      <c r="BZ4532"/>
      <c r="CA4532"/>
      <c r="CB4532"/>
      <c r="CC4532"/>
      <c r="CD4532"/>
      <c r="CE4532"/>
      <c r="CF4532"/>
      <c r="CG4532"/>
      <c r="CH4532"/>
      <c r="CI4532"/>
      <c r="CJ4532"/>
      <c r="CK4532"/>
      <c r="CL4532"/>
      <c r="CM4532"/>
      <c r="CN4532"/>
      <c r="CO4532"/>
      <c r="CP4532"/>
      <c r="CQ4532"/>
      <c r="CR4532"/>
      <c r="CS4532"/>
      <c r="CT4532"/>
      <c r="CU4532"/>
      <c r="CV4532"/>
      <c r="CW4532"/>
      <c r="CX4532"/>
      <c r="CY4532"/>
      <c r="CZ4532"/>
      <c r="DA4532"/>
      <c r="DB4532"/>
      <c r="DC4532"/>
      <c r="DD4532"/>
      <c r="DE4532"/>
      <c r="DF4532"/>
      <c r="DG4532"/>
      <c r="DH4532"/>
      <c r="DJ4532"/>
      <c r="DK4532"/>
      <c r="DL4532"/>
      <c r="DM4532"/>
      <c r="DN4532"/>
      <c r="DO4532"/>
      <c r="DP4532"/>
      <c r="DQ4532"/>
      <c r="DR4532"/>
      <c r="DS4532"/>
      <c r="DT4532"/>
      <c r="DU4532"/>
      <c r="DV4532"/>
      <c r="DW4532"/>
      <c r="DX4532"/>
      <c r="DY4532"/>
      <c r="DZ4532"/>
      <c r="EA4532"/>
      <c r="EB4532"/>
      <c r="EC4532"/>
      <c r="ED4532"/>
      <c r="EE4532"/>
      <c r="EF4532"/>
      <c r="EG4532"/>
      <c r="EH4532"/>
      <c r="EI4532"/>
      <c r="EJ4532"/>
      <c r="EK4532"/>
      <c r="EL4532"/>
      <c r="EM4532"/>
      <c r="EN4532"/>
      <c r="EO4532"/>
      <c r="EP4532"/>
      <c r="EQ4532"/>
      <c r="ER4532"/>
      <c r="ES4532"/>
      <c r="ET4532"/>
      <c r="EU4532"/>
      <c r="EV4532"/>
      <c r="EW4532"/>
      <c r="EX4532"/>
      <c r="EY4532"/>
      <c r="EZ4532"/>
      <c r="FA4532"/>
      <c r="FB4532"/>
    </row>
    <row r="4533" spans="1:158" s="78" customFormat="1" x14ac:dyDescent="0.25">
      <c r="A4533"/>
      <c r="B4533"/>
      <c r="C4533" s="46">
        <v>0</v>
      </c>
      <c r="D4533"/>
      <c r="E4533"/>
      <c r="F4533"/>
      <c r="G4533"/>
      <c r="H4533"/>
      <c r="I4533"/>
      <c r="J4533" s="20"/>
      <c r="K4533" s="20"/>
      <c r="L4533" s="20"/>
      <c r="M4533" s="20"/>
      <c r="N4533"/>
      <c r="O4533"/>
      <c r="P4533"/>
      <c r="Q4533"/>
      <c r="R4533"/>
      <c r="S4533"/>
      <c r="T4533" s="46">
        <v>0</v>
      </c>
      <c r="U4533" s="46">
        <v>0</v>
      </c>
      <c r="V4533" s="46">
        <v>0</v>
      </c>
      <c r="W4533" s="46">
        <v>0</v>
      </c>
      <c r="X4533" s="46">
        <v>0</v>
      </c>
      <c r="Y4533" s="46">
        <v>0</v>
      </c>
      <c r="Z4533" s="46">
        <v>0</v>
      </c>
      <c r="AA4533" s="46">
        <v>0</v>
      </c>
      <c r="AB4533" s="46">
        <v>0</v>
      </c>
      <c r="AC4533" s="46">
        <v>0</v>
      </c>
      <c r="AD4533" s="46">
        <v>0</v>
      </c>
      <c r="AE4533" s="46">
        <v>0</v>
      </c>
      <c r="AF4533" s="46">
        <v>0</v>
      </c>
      <c r="AG4533" s="46">
        <v>0</v>
      </c>
      <c r="AH4533" s="46">
        <v>0</v>
      </c>
      <c r="AI4533" s="46">
        <v>0</v>
      </c>
      <c r="AJ4533" s="46">
        <v>0</v>
      </c>
      <c r="AK4533" s="46">
        <v>0</v>
      </c>
      <c r="AL4533" s="46">
        <v>0</v>
      </c>
      <c r="AN4533"/>
      <c r="AO4533"/>
      <c r="AP4533"/>
      <c r="AQ4533"/>
      <c r="AR4533"/>
      <c r="AS4533"/>
      <c r="AT4533"/>
      <c r="AU4533"/>
      <c r="AV4533"/>
      <c r="AW4533"/>
      <c r="AX4533"/>
      <c r="AY4533"/>
      <c r="AZ4533"/>
      <c r="BA4533"/>
      <c r="BB4533"/>
      <c r="BC4533"/>
      <c r="BD4533"/>
      <c r="BE4533"/>
      <c r="BF4533"/>
      <c r="BG4533"/>
      <c r="BH4533"/>
      <c r="BI4533"/>
      <c r="BJ4533"/>
      <c r="BK4533"/>
      <c r="BL4533"/>
      <c r="BM4533"/>
      <c r="BN4533"/>
      <c r="BO4533"/>
      <c r="BP4533"/>
      <c r="BQ4533"/>
      <c r="BR4533"/>
      <c r="BS4533"/>
      <c r="BT4533"/>
      <c r="BU4533"/>
      <c r="BV4533"/>
      <c r="BW4533"/>
      <c r="BY4533"/>
      <c r="BZ4533"/>
      <c r="CA4533"/>
      <c r="CB4533"/>
      <c r="CC4533"/>
      <c r="CD4533"/>
      <c r="CE4533"/>
      <c r="CF4533"/>
      <c r="CG4533"/>
      <c r="CH4533"/>
      <c r="CI4533"/>
      <c r="CJ4533"/>
      <c r="CK4533"/>
      <c r="CL4533"/>
      <c r="CM4533"/>
      <c r="CN4533"/>
      <c r="CO4533"/>
      <c r="CP4533"/>
      <c r="CQ4533"/>
      <c r="CR4533"/>
      <c r="CS4533"/>
      <c r="CT4533"/>
      <c r="CU4533"/>
      <c r="CV4533"/>
      <c r="CW4533"/>
      <c r="CX4533"/>
      <c r="CY4533"/>
      <c r="CZ4533"/>
      <c r="DA4533"/>
      <c r="DB4533"/>
      <c r="DC4533"/>
      <c r="DD4533"/>
      <c r="DE4533"/>
      <c r="DF4533"/>
      <c r="DG4533"/>
      <c r="DH4533"/>
      <c r="DJ4533"/>
      <c r="DK4533"/>
      <c r="DL4533"/>
      <c r="DM4533"/>
      <c r="DN4533"/>
      <c r="DO4533"/>
      <c r="DP4533"/>
      <c r="DQ4533"/>
      <c r="DR4533"/>
      <c r="DS4533"/>
      <c r="DT4533"/>
      <c r="DU4533"/>
      <c r="DV4533"/>
      <c r="DW4533"/>
      <c r="DX4533"/>
      <c r="DY4533"/>
      <c r="DZ4533"/>
      <c r="EA4533"/>
      <c r="EB4533"/>
      <c r="EC4533"/>
      <c r="ED4533"/>
      <c r="EE4533"/>
      <c r="EF4533"/>
      <c r="EG4533"/>
      <c r="EH4533"/>
      <c r="EI4533"/>
      <c r="EJ4533"/>
      <c r="EK4533"/>
      <c r="EL4533"/>
      <c r="EM4533"/>
      <c r="EN4533"/>
      <c r="EO4533"/>
      <c r="EP4533"/>
      <c r="EQ4533"/>
      <c r="ER4533"/>
      <c r="ES4533"/>
      <c r="ET4533"/>
      <c r="EU4533"/>
      <c r="EV4533"/>
      <c r="EW4533"/>
      <c r="EX4533"/>
      <c r="EY4533"/>
      <c r="EZ4533"/>
      <c r="FA4533"/>
      <c r="FB4533"/>
    </row>
    <row r="4534" spans="1:158" s="78" customFormat="1" x14ac:dyDescent="0.25">
      <c r="A4534"/>
      <c r="B4534"/>
      <c r="C4534" s="46">
        <v>0</v>
      </c>
      <c r="D4534"/>
      <c r="E4534"/>
      <c r="F4534"/>
      <c r="G4534"/>
      <c r="H4534"/>
      <c r="I4534"/>
      <c r="J4534" s="20"/>
      <c r="K4534" s="20"/>
      <c r="L4534" s="20"/>
      <c r="M4534" s="20"/>
      <c r="N4534"/>
      <c r="O4534"/>
      <c r="P4534"/>
      <c r="Q4534"/>
      <c r="R4534"/>
      <c r="S4534"/>
      <c r="T4534" s="46">
        <v>0</v>
      </c>
      <c r="U4534" s="46">
        <v>0</v>
      </c>
      <c r="V4534" s="46">
        <v>0</v>
      </c>
      <c r="W4534" s="46">
        <v>0</v>
      </c>
      <c r="X4534" s="46">
        <v>0</v>
      </c>
      <c r="Y4534" s="46">
        <v>0</v>
      </c>
      <c r="Z4534" s="46">
        <v>0</v>
      </c>
      <c r="AA4534" s="46">
        <v>0</v>
      </c>
      <c r="AB4534" s="46">
        <v>0</v>
      </c>
      <c r="AC4534" s="46">
        <v>0</v>
      </c>
      <c r="AD4534" s="46">
        <v>0</v>
      </c>
      <c r="AE4534" s="46">
        <v>0</v>
      </c>
      <c r="AF4534" s="46">
        <v>0</v>
      </c>
      <c r="AG4534" s="46">
        <v>0</v>
      </c>
      <c r="AH4534" s="46">
        <v>0</v>
      </c>
      <c r="AI4534" s="46">
        <v>0</v>
      </c>
      <c r="AJ4534" s="46">
        <v>0</v>
      </c>
      <c r="AK4534" s="46">
        <v>0</v>
      </c>
      <c r="AL4534" s="46">
        <v>0</v>
      </c>
      <c r="AN4534"/>
      <c r="AO4534"/>
      <c r="AP4534"/>
      <c r="AQ4534"/>
      <c r="AR4534"/>
      <c r="AS4534"/>
      <c r="AT4534"/>
      <c r="AU4534"/>
      <c r="AV4534"/>
      <c r="AW4534"/>
      <c r="AX4534"/>
      <c r="AY4534"/>
      <c r="AZ4534"/>
      <c r="BA4534"/>
      <c r="BB4534"/>
      <c r="BC4534"/>
      <c r="BD4534"/>
      <c r="BE4534"/>
      <c r="BF4534"/>
      <c r="BG4534"/>
      <c r="BH4534"/>
      <c r="BI4534"/>
      <c r="BJ4534"/>
      <c r="BK4534"/>
      <c r="BL4534"/>
      <c r="BM4534"/>
      <c r="BN4534"/>
      <c r="BO4534"/>
      <c r="BP4534"/>
      <c r="BQ4534"/>
      <c r="BR4534"/>
      <c r="BS4534"/>
      <c r="BT4534"/>
      <c r="BU4534"/>
      <c r="BV4534"/>
      <c r="BW4534"/>
      <c r="BY4534"/>
      <c r="BZ4534"/>
      <c r="CA4534"/>
      <c r="CB4534"/>
      <c r="CC4534"/>
      <c r="CD4534"/>
      <c r="CE4534"/>
      <c r="CF4534"/>
      <c r="CG4534"/>
      <c r="CH4534"/>
      <c r="CI4534"/>
      <c r="CJ4534"/>
      <c r="CK4534"/>
      <c r="CL4534"/>
      <c r="CM4534"/>
      <c r="CN4534"/>
      <c r="CO4534"/>
      <c r="CP4534"/>
      <c r="CQ4534"/>
      <c r="CR4534"/>
      <c r="CS4534"/>
      <c r="CT4534"/>
      <c r="CU4534"/>
      <c r="CV4534"/>
      <c r="CW4534"/>
      <c r="CX4534"/>
      <c r="CY4534"/>
      <c r="CZ4534"/>
      <c r="DA4534"/>
      <c r="DB4534"/>
      <c r="DC4534"/>
      <c r="DD4534"/>
      <c r="DE4534"/>
      <c r="DF4534"/>
      <c r="DG4534"/>
      <c r="DH4534"/>
      <c r="DJ4534"/>
      <c r="DK4534"/>
      <c r="DL4534"/>
      <c r="DM4534"/>
      <c r="DN4534"/>
      <c r="DO4534"/>
      <c r="DP4534"/>
      <c r="DQ4534"/>
      <c r="DR4534"/>
      <c r="DS4534"/>
      <c r="DT4534"/>
      <c r="DU4534"/>
      <c r="DV4534"/>
      <c r="DW4534"/>
      <c r="DX4534"/>
      <c r="DY4534"/>
      <c r="DZ4534"/>
      <c r="EA4534"/>
      <c r="EB4534"/>
      <c r="EC4534"/>
      <c r="ED4534"/>
      <c r="EE4534"/>
      <c r="EF4534"/>
      <c r="EG4534"/>
      <c r="EH4534"/>
      <c r="EI4534"/>
      <c r="EJ4534"/>
      <c r="EK4534"/>
      <c r="EL4534"/>
      <c r="EM4534"/>
      <c r="EN4534"/>
      <c r="EO4534"/>
      <c r="EP4534"/>
      <c r="EQ4534"/>
      <c r="ER4534"/>
      <c r="ES4534"/>
      <c r="ET4534"/>
      <c r="EU4534"/>
      <c r="EV4534"/>
      <c r="EW4534"/>
      <c r="EX4534"/>
      <c r="EY4534"/>
      <c r="EZ4534"/>
      <c r="FA4534"/>
      <c r="FB4534"/>
    </row>
    <row r="4535" spans="1:158" s="78" customFormat="1" x14ac:dyDescent="0.25">
      <c r="A4535"/>
      <c r="B4535"/>
      <c r="C4535" s="46">
        <v>0</v>
      </c>
      <c r="D4535"/>
      <c r="E4535"/>
      <c r="F4535"/>
      <c r="G4535"/>
      <c r="H4535"/>
      <c r="I4535"/>
      <c r="J4535" s="20"/>
      <c r="K4535" s="20"/>
      <c r="L4535" s="20"/>
      <c r="M4535" s="20"/>
      <c r="N4535"/>
      <c r="O4535"/>
      <c r="P4535"/>
      <c r="Q4535"/>
      <c r="R4535"/>
      <c r="S4535"/>
      <c r="T4535" s="46">
        <v>0</v>
      </c>
      <c r="U4535" s="46">
        <v>0</v>
      </c>
      <c r="V4535" s="46">
        <v>0</v>
      </c>
      <c r="W4535" s="46">
        <v>0</v>
      </c>
      <c r="X4535" s="46">
        <v>0</v>
      </c>
      <c r="Y4535" s="46">
        <v>0</v>
      </c>
      <c r="Z4535" s="46">
        <v>0</v>
      </c>
      <c r="AA4535" s="46">
        <v>0</v>
      </c>
      <c r="AB4535" s="46">
        <v>0</v>
      </c>
      <c r="AC4535" s="46">
        <v>0</v>
      </c>
      <c r="AD4535" s="46">
        <v>0</v>
      </c>
      <c r="AE4535" s="46">
        <v>0</v>
      </c>
      <c r="AF4535" s="46">
        <v>0</v>
      </c>
      <c r="AG4535" s="46">
        <v>0</v>
      </c>
      <c r="AH4535" s="46">
        <v>0</v>
      </c>
      <c r="AI4535" s="46">
        <v>0</v>
      </c>
      <c r="AJ4535" s="46">
        <v>0</v>
      </c>
      <c r="AK4535" s="46">
        <v>0</v>
      </c>
      <c r="AL4535" s="46">
        <v>0</v>
      </c>
      <c r="AN4535"/>
      <c r="AO4535"/>
      <c r="AP4535"/>
      <c r="AQ4535"/>
      <c r="AR4535"/>
      <c r="AS4535"/>
      <c r="AT4535"/>
      <c r="AU4535"/>
      <c r="AV4535"/>
      <c r="AW4535"/>
      <c r="AX4535"/>
      <c r="AY4535"/>
      <c r="AZ4535"/>
      <c r="BA4535"/>
      <c r="BB4535"/>
      <c r="BC4535"/>
      <c r="BD4535"/>
      <c r="BE4535"/>
      <c r="BF4535"/>
      <c r="BG4535"/>
      <c r="BH4535"/>
      <c r="BI4535"/>
      <c r="BJ4535"/>
      <c r="BK4535"/>
      <c r="BL4535"/>
      <c r="BM4535"/>
      <c r="BN4535"/>
      <c r="BO4535"/>
      <c r="BP4535"/>
      <c r="BQ4535"/>
      <c r="BR4535"/>
      <c r="BS4535"/>
      <c r="BT4535"/>
      <c r="BU4535"/>
      <c r="BV4535"/>
      <c r="BW4535"/>
      <c r="BY4535"/>
      <c r="BZ4535"/>
      <c r="CA4535"/>
      <c r="CB4535"/>
      <c r="CC4535"/>
      <c r="CD4535"/>
      <c r="CE4535"/>
      <c r="CF4535"/>
      <c r="CG4535"/>
      <c r="CH4535"/>
      <c r="CI4535"/>
      <c r="CJ4535"/>
      <c r="CK4535"/>
      <c r="CL4535"/>
      <c r="CM4535"/>
      <c r="CN4535"/>
      <c r="CO4535"/>
      <c r="CP4535"/>
      <c r="CQ4535"/>
      <c r="CR4535"/>
      <c r="CS4535"/>
      <c r="CT4535"/>
      <c r="CU4535"/>
      <c r="CV4535"/>
      <c r="CW4535"/>
      <c r="CX4535"/>
      <c r="CY4535"/>
      <c r="CZ4535"/>
      <c r="DA4535"/>
      <c r="DB4535"/>
      <c r="DC4535"/>
      <c r="DD4535"/>
      <c r="DE4535"/>
      <c r="DF4535"/>
      <c r="DG4535"/>
      <c r="DH4535"/>
      <c r="DJ4535"/>
      <c r="DK4535"/>
      <c r="DL4535"/>
      <c r="DM4535"/>
      <c r="DN4535"/>
      <c r="DO4535"/>
      <c r="DP4535"/>
      <c r="DQ4535"/>
      <c r="DR4535"/>
      <c r="DS4535"/>
      <c r="DT4535"/>
      <c r="DU4535"/>
      <c r="DV4535"/>
      <c r="DW4535"/>
      <c r="DX4535"/>
      <c r="DY4535"/>
      <c r="DZ4535"/>
      <c r="EA4535"/>
      <c r="EB4535"/>
      <c r="EC4535"/>
      <c r="ED4535"/>
      <c r="EE4535"/>
      <c r="EF4535"/>
      <c r="EG4535"/>
      <c r="EH4535"/>
      <c r="EI4535"/>
      <c r="EJ4535"/>
      <c r="EK4535"/>
      <c r="EL4535"/>
      <c r="EM4535"/>
      <c r="EN4535"/>
      <c r="EO4535"/>
      <c r="EP4535"/>
      <c r="EQ4535"/>
      <c r="ER4535"/>
      <c r="ES4535"/>
      <c r="ET4535"/>
      <c r="EU4535"/>
      <c r="EV4535"/>
      <c r="EW4535"/>
      <c r="EX4535"/>
      <c r="EY4535"/>
      <c r="EZ4535"/>
      <c r="FA4535"/>
      <c r="FB4535"/>
    </row>
    <row r="4536" spans="1:158" s="78" customFormat="1" x14ac:dyDescent="0.25">
      <c r="A4536"/>
      <c r="B4536"/>
      <c r="C4536" s="46">
        <v>0</v>
      </c>
      <c r="D4536"/>
      <c r="E4536"/>
      <c r="F4536"/>
      <c r="G4536"/>
      <c r="H4536"/>
      <c r="I4536"/>
      <c r="J4536" s="20"/>
      <c r="K4536" s="20"/>
      <c r="L4536" s="20"/>
      <c r="M4536" s="20"/>
      <c r="N4536"/>
      <c r="O4536"/>
      <c r="P4536"/>
      <c r="Q4536"/>
      <c r="R4536"/>
      <c r="S4536"/>
      <c r="T4536" s="46">
        <v>0</v>
      </c>
      <c r="U4536" s="46">
        <v>0</v>
      </c>
      <c r="V4536" s="46">
        <v>0</v>
      </c>
      <c r="W4536" s="46">
        <v>0</v>
      </c>
      <c r="X4536" s="46">
        <v>0</v>
      </c>
      <c r="Y4536" s="46">
        <v>0</v>
      </c>
      <c r="Z4536" s="46">
        <v>0</v>
      </c>
      <c r="AA4536" s="46">
        <v>0</v>
      </c>
      <c r="AB4536" s="46">
        <v>0</v>
      </c>
      <c r="AC4536" s="46">
        <v>0</v>
      </c>
      <c r="AD4536" s="46">
        <v>0</v>
      </c>
      <c r="AE4536" s="46">
        <v>0</v>
      </c>
      <c r="AF4536" s="46">
        <v>0</v>
      </c>
      <c r="AG4536" s="46">
        <v>0</v>
      </c>
      <c r="AH4536" s="46">
        <v>0</v>
      </c>
      <c r="AI4536" s="46">
        <v>0</v>
      </c>
      <c r="AJ4536" s="46">
        <v>0</v>
      </c>
      <c r="AK4536" s="46">
        <v>0</v>
      </c>
      <c r="AL4536" s="46">
        <v>0</v>
      </c>
      <c r="AN4536"/>
      <c r="AO4536"/>
      <c r="AP4536"/>
      <c r="AQ4536"/>
      <c r="AR4536"/>
      <c r="AS4536"/>
      <c r="AT4536"/>
      <c r="AU4536"/>
      <c r="AV4536"/>
      <c r="AW4536"/>
      <c r="AX4536"/>
      <c r="AY4536"/>
      <c r="AZ4536"/>
      <c r="BA4536"/>
      <c r="BB4536"/>
      <c r="BC4536"/>
      <c r="BD4536"/>
      <c r="BE4536"/>
      <c r="BF4536"/>
      <c r="BG4536"/>
      <c r="BH4536"/>
      <c r="BI4536"/>
      <c r="BJ4536"/>
      <c r="BK4536"/>
      <c r="BL4536"/>
      <c r="BM4536"/>
      <c r="BN4536"/>
      <c r="BO4536"/>
      <c r="BP4536"/>
      <c r="BQ4536"/>
      <c r="BR4536"/>
      <c r="BS4536"/>
      <c r="BT4536"/>
      <c r="BU4536"/>
      <c r="BV4536"/>
      <c r="BW4536"/>
      <c r="BY4536"/>
      <c r="BZ4536"/>
      <c r="CA4536"/>
      <c r="CB4536"/>
      <c r="CC4536"/>
      <c r="CD4536"/>
      <c r="CE4536"/>
      <c r="CF4536"/>
      <c r="CG4536"/>
      <c r="CH4536"/>
      <c r="CI4536"/>
      <c r="CJ4536"/>
      <c r="CK4536"/>
      <c r="CL4536"/>
      <c r="CM4536"/>
      <c r="CN4536"/>
      <c r="CO4536"/>
      <c r="CP4536"/>
      <c r="CQ4536"/>
      <c r="CR4536"/>
      <c r="CS4536"/>
      <c r="CT4536"/>
      <c r="CU4536"/>
      <c r="CV4536"/>
      <c r="CW4536"/>
      <c r="CX4536"/>
      <c r="CY4536"/>
      <c r="CZ4536"/>
      <c r="DA4536"/>
      <c r="DB4536"/>
      <c r="DC4536"/>
      <c r="DD4536"/>
      <c r="DE4536"/>
      <c r="DF4536"/>
      <c r="DG4536"/>
      <c r="DH4536"/>
      <c r="DJ4536"/>
      <c r="DK4536"/>
      <c r="DL4536"/>
      <c r="DM4536"/>
      <c r="DN4536"/>
      <c r="DO4536"/>
      <c r="DP4536"/>
      <c r="DQ4536"/>
      <c r="DR4536"/>
      <c r="DS4536"/>
      <c r="DT4536"/>
      <c r="DU4536"/>
      <c r="DV4536"/>
      <c r="DW4536"/>
      <c r="DX4536"/>
      <c r="DY4536"/>
      <c r="DZ4536"/>
      <c r="EA4536"/>
      <c r="EB4536"/>
      <c r="EC4536"/>
      <c r="ED4536"/>
      <c r="EE4536"/>
      <c r="EF4536"/>
      <c r="EG4536"/>
      <c r="EH4536"/>
      <c r="EI4536"/>
      <c r="EJ4536"/>
      <c r="EK4536"/>
      <c r="EL4536"/>
      <c r="EM4536"/>
      <c r="EN4536"/>
      <c r="EO4536"/>
      <c r="EP4536"/>
      <c r="EQ4536"/>
      <c r="ER4536"/>
      <c r="ES4536"/>
      <c r="ET4536"/>
      <c r="EU4536"/>
      <c r="EV4536"/>
      <c r="EW4536"/>
      <c r="EX4536"/>
      <c r="EY4536"/>
      <c r="EZ4536"/>
      <c r="FA4536"/>
      <c r="FB4536"/>
    </row>
    <row r="4537" spans="1:158" s="78" customFormat="1" x14ac:dyDescent="0.25">
      <c r="A4537"/>
      <c r="B4537"/>
      <c r="C4537" s="46">
        <v>0</v>
      </c>
      <c r="D4537"/>
      <c r="E4537"/>
      <c r="F4537"/>
      <c r="G4537"/>
      <c r="H4537"/>
      <c r="I4537"/>
      <c r="J4537" s="20"/>
      <c r="K4537" s="20"/>
      <c r="L4537" s="20"/>
      <c r="M4537" s="20"/>
      <c r="N4537"/>
      <c r="O4537"/>
      <c r="P4537"/>
      <c r="Q4537"/>
      <c r="R4537"/>
      <c r="S4537"/>
      <c r="T4537" s="46">
        <v>0</v>
      </c>
      <c r="U4537" s="46">
        <v>0</v>
      </c>
      <c r="V4537" s="46">
        <v>0</v>
      </c>
      <c r="W4537" s="46">
        <v>0</v>
      </c>
      <c r="X4537" s="46">
        <v>0</v>
      </c>
      <c r="Y4537" s="46">
        <v>0</v>
      </c>
      <c r="Z4537" s="46">
        <v>0</v>
      </c>
      <c r="AA4537" s="46">
        <v>0</v>
      </c>
      <c r="AB4537" s="46">
        <v>0</v>
      </c>
      <c r="AC4537" s="46">
        <v>0</v>
      </c>
      <c r="AD4537" s="46">
        <v>0</v>
      </c>
      <c r="AE4537" s="46">
        <v>0</v>
      </c>
      <c r="AF4537" s="46">
        <v>0</v>
      </c>
      <c r="AG4537" s="46">
        <v>0</v>
      </c>
      <c r="AH4537" s="46">
        <v>0</v>
      </c>
      <c r="AI4537" s="46">
        <v>0</v>
      </c>
      <c r="AJ4537" s="46">
        <v>0</v>
      </c>
      <c r="AK4537" s="46">
        <v>0</v>
      </c>
      <c r="AL4537" s="46">
        <v>0</v>
      </c>
      <c r="AN4537"/>
      <c r="AO4537"/>
      <c r="AP4537"/>
      <c r="AQ4537"/>
      <c r="AR4537"/>
      <c r="AS4537"/>
      <c r="AT4537"/>
      <c r="AU4537"/>
      <c r="AV4537"/>
      <c r="AW4537"/>
      <c r="AX4537"/>
      <c r="AY4537"/>
      <c r="AZ4537"/>
      <c r="BA4537"/>
      <c r="BB4537"/>
      <c r="BC4537"/>
      <c r="BD4537"/>
      <c r="BE4537"/>
      <c r="BF4537"/>
      <c r="BG4537"/>
      <c r="BH4537"/>
      <c r="BI4537"/>
      <c r="BJ4537"/>
      <c r="BK4537"/>
      <c r="BL4537"/>
      <c r="BM4537"/>
      <c r="BN4537"/>
      <c r="BO4537"/>
      <c r="BP4537"/>
      <c r="BQ4537"/>
      <c r="BR4537"/>
      <c r="BS4537"/>
      <c r="BT4537"/>
      <c r="BU4537"/>
      <c r="BV4537"/>
      <c r="BW4537"/>
      <c r="BY4537"/>
      <c r="BZ4537"/>
      <c r="CA4537"/>
      <c r="CB4537"/>
      <c r="CC4537"/>
      <c r="CD4537"/>
      <c r="CE4537"/>
      <c r="CF4537"/>
      <c r="CG4537"/>
      <c r="CH4537"/>
      <c r="CI4537"/>
      <c r="CJ4537"/>
      <c r="CK4537"/>
      <c r="CL4537"/>
      <c r="CM4537"/>
      <c r="CN4537"/>
      <c r="CO4537"/>
      <c r="CP4537"/>
      <c r="CQ4537"/>
      <c r="CR4537"/>
      <c r="CS4537"/>
      <c r="CT4537"/>
      <c r="CU4537"/>
      <c r="CV4537"/>
      <c r="CW4537"/>
      <c r="CX4537"/>
      <c r="CY4537"/>
      <c r="CZ4537"/>
      <c r="DA4537"/>
      <c r="DB4537"/>
      <c r="DC4537"/>
      <c r="DD4537"/>
      <c r="DE4537"/>
      <c r="DF4537"/>
      <c r="DG4537"/>
      <c r="DH4537"/>
      <c r="DJ4537"/>
      <c r="DK4537"/>
      <c r="DL4537"/>
      <c r="DM4537"/>
      <c r="DN4537"/>
      <c r="DO4537"/>
      <c r="DP4537"/>
      <c r="DQ4537"/>
      <c r="DR4537"/>
      <c r="DS4537"/>
      <c r="DT4537"/>
      <c r="DU4537"/>
      <c r="DV4537"/>
      <c r="DW4537"/>
      <c r="DX4537"/>
      <c r="DY4537"/>
      <c r="DZ4537"/>
      <c r="EA4537"/>
      <c r="EB4537"/>
      <c r="EC4537"/>
      <c r="ED4537"/>
      <c r="EE4537"/>
      <c r="EF4537"/>
      <c r="EG4537"/>
      <c r="EH4537"/>
      <c r="EI4537"/>
      <c r="EJ4537"/>
      <c r="EK4537"/>
      <c r="EL4537"/>
      <c r="EM4537"/>
      <c r="EN4537"/>
      <c r="EO4537"/>
      <c r="EP4537"/>
      <c r="EQ4537"/>
      <c r="ER4537"/>
      <c r="ES4537"/>
      <c r="ET4537"/>
      <c r="EU4537"/>
      <c r="EV4537"/>
      <c r="EW4537"/>
      <c r="EX4537"/>
      <c r="EY4537"/>
      <c r="EZ4537"/>
      <c r="FA4537"/>
      <c r="FB4537"/>
    </row>
    <row r="4538" spans="1:158" s="78" customFormat="1" x14ac:dyDescent="0.25">
      <c r="A4538"/>
      <c r="B4538"/>
      <c r="C4538" s="46">
        <v>0</v>
      </c>
      <c r="D4538"/>
      <c r="E4538"/>
      <c r="F4538"/>
      <c r="G4538"/>
      <c r="H4538"/>
      <c r="I4538"/>
      <c r="J4538" s="20"/>
      <c r="K4538" s="20"/>
      <c r="L4538" s="20"/>
      <c r="M4538" s="20"/>
      <c r="N4538"/>
      <c r="O4538"/>
      <c r="P4538"/>
      <c r="Q4538"/>
      <c r="R4538"/>
      <c r="S4538"/>
      <c r="T4538" s="46">
        <v>0</v>
      </c>
      <c r="U4538" s="46">
        <v>0</v>
      </c>
      <c r="V4538" s="46">
        <v>0</v>
      </c>
      <c r="W4538" s="46">
        <v>0</v>
      </c>
      <c r="X4538" s="46">
        <v>0</v>
      </c>
      <c r="Y4538" s="46">
        <v>0</v>
      </c>
      <c r="Z4538" s="46">
        <v>0</v>
      </c>
      <c r="AA4538" s="46">
        <v>0</v>
      </c>
      <c r="AB4538" s="46">
        <v>0</v>
      </c>
      <c r="AC4538" s="46">
        <v>0</v>
      </c>
      <c r="AD4538" s="46">
        <v>0</v>
      </c>
      <c r="AE4538" s="46">
        <v>0</v>
      </c>
      <c r="AF4538" s="46">
        <v>0</v>
      </c>
      <c r="AG4538" s="46">
        <v>0</v>
      </c>
      <c r="AH4538" s="46">
        <v>0</v>
      </c>
      <c r="AI4538" s="46">
        <v>0</v>
      </c>
      <c r="AJ4538" s="46">
        <v>0</v>
      </c>
      <c r="AK4538" s="46">
        <v>0</v>
      </c>
      <c r="AL4538" s="46">
        <v>0</v>
      </c>
      <c r="AN4538"/>
      <c r="AO4538"/>
      <c r="AP4538"/>
      <c r="AQ4538"/>
      <c r="AR4538"/>
      <c r="AS4538"/>
      <c r="AT4538"/>
      <c r="AU4538"/>
      <c r="AV4538"/>
      <c r="AW4538"/>
      <c r="AX4538"/>
      <c r="AY4538"/>
      <c r="AZ4538"/>
      <c r="BA4538"/>
      <c r="BB4538"/>
      <c r="BC4538"/>
      <c r="BD4538"/>
      <c r="BE4538"/>
      <c r="BF4538"/>
      <c r="BG4538"/>
      <c r="BH4538"/>
      <c r="BI4538"/>
      <c r="BJ4538"/>
      <c r="BK4538"/>
      <c r="BL4538"/>
      <c r="BM4538"/>
      <c r="BN4538"/>
      <c r="BO4538"/>
      <c r="BP4538"/>
      <c r="BQ4538"/>
      <c r="BR4538"/>
      <c r="BS4538"/>
      <c r="BT4538"/>
      <c r="BU4538"/>
      <c r="BV4538"/>
      <c r="BW4538"/>
      <c r="BY4538"/>
      <c r="BZ4538"/>
      <c r="CA4538"/>
      <c r="CB4538"/>
      <c r="CC4538"/>
      <c r="CD4538"/>
      <c r="CE4538"/>
      <c r="CF4538"/>
      <c r="CG4538"/>
      <c r="CH4538"/>
      <c r="CI4538"/>
      <c r="CJ4538"/>
      <c r="CK4538"/>
      <c r="CL4538"/>
      <c r="CM4538"/>
      <c r="CN4538"/>
      <c r="CO4538"/>
      <c r="CP4538"/>
      <c r="CQ4538"/>
      <c r="CR4538"/>
      <c r="CS4538"/>
      <c r="CT4538"/>
      <c r="CU4538"/>
      <c r="CV4538"/>
      <c r="CW4538"/>
      <c r="CX4538"/>
      <c r="CY4538"/>
      <c r="CZ4538"/>
      <c r="DA4538"/>
      <c r="DB4538"/>
      <c r="DC4538"/>
      <c r="DD4538"/>
      <c r="DE4538"/>
      <c r="DF4538"/>
      <c r="DG4538"/>
      <c r="DH4538"/>
      <c r="DJ4538"/>
      <c r="DK4538"/>
      <c r="DL4538"/>
      <c r="DM4538"/>
      <c r="DN4538"/>
      <c r="DO4538"/>
      <c r="DP4538"/>
      <c r="DQ4538"/>
      <c r="DR4538"/>
      <c r="DS4538"/>
      <c r="DT4538"/>
      <c r="DU4538"/>
      <c r="DV4538"/>
      <c r="DW4538"/>
      <c r="DX4538"/>
      <c r="DY4538"/>
      <c r="DZ4538"/>
      <c r="EA4538"/>
      <c r="EB4538"/>
      <c r="EC4538"/>
      <c r="ED4538"/>
      <c r="EE4538"/>
      <c r="EF4538"/>
      <c r="EG4538"/>
      <c r="EH4538"/>
      <c r="EI4538"/>
      <c r="EJ4538"/>
      <c r="EK4538"/>
      <c r="EL4538"/>
      <c r="EM4538"/>
      <c r="EN4538"/>
      <c r="EO4538"/>
      <c r="EP4538"/>
      <c r="EQ4538"/>
      <c r="ER4538"/>
      <c r="ES4538"/>
      <c r="ET4538"/>
      <c r="EU4538"/>
      <c r="EV4538"/>
      <c r="EW4538"/>
      <c r="EX4538"/>
      <c r="EY4538"/>
      <c r="EZ4538"/>
      <c r="FA4538"/>
      <c r="FB4538"/>
    </row>
    <row r="4539" spans="1:158" s="78" customFormat="1" x14ac:dyDescent="0.25">
      <c r="A4539"/>
      <c r="B4539"/>
      <c r="C4539" s="46">
        <v>0</v>
      </c>
      <c r="D4539"/>
      <c r="E4539"/>
      <c r="F4539"/>
      <c r="G4539"/>
      <c r="H4539"/>
      <c r="I4539"/>
      <c r="J4539" s="20"/>
      <c r="K4539" s="20"/>
      <c r="L4539" s="20"/>
      <c r="M4539" s="20"/>
      <c r="N4539"/>
      <c r="O4539"/>
      <c r="P4539"/>
      <c r="Q4539"/>
      <c r="R4539"/>
      <c r="S4539"/>
      <c r="T4539" s="46">
        <v>0</v>
      </c>
      <c r="U4539" s="46">
        <v>0</v>
      </c>
      <c r="V4539" s="46">
        <v>0</v>
      </c>
      <c r="W4539" s="46">
        <v>0</v>
      </c>
      <c r="X4539" s="46">
        <v>0</v>
      </c>
      <c r="Y4539" s="46">
        <v>0</v>
      </c>
      <c r="Z4539" s="46">
        <v>0</v>
      </c>
      <c r="AA4539" s="46">
        <v>0</v>
      </c>
      <c r="AB4539" s="46">
        <v>0</v>
      </c>
      <c r="AC4539" s="46">
        <v>0</v>
      </c>
      <c r="AD4539" s="46">
        <v>0</v>
      </c>
      <c r="AE4539" s="46">
        <v>0</v>
      </c>
      <c r="AF4539" s="46">
        <v>0</v>
      </c>
      <c r="AG4539" s="46">
        <v>0</v>
      </c>
      <c r="AH4539" s="46">
        <v>0</v>
      </c>
      <c r="AI4539" s="46">
        <v>0</v>
      </c>
      <c r="AJ4539" s="46">
        <v>0</v>
      </c>
      <c r="AK4539" s="46">
        <v>0</v>
      </c>
      <c r="AL4539" s="46">
        <v>0</v>
      </c>
      <c r="AN4539"/>
      <c r="AO4539"/>
      <c r="AP4539"/>
      <c r="AQ4539"/>
      <c r="AR4539"/>
      <c r="AS4539"/>
      <c r="AT4539"/>
      <c r="AU4539"/>
      <c r="AV4539"/>
      <c r="AW4539"/>
      <c r="AX4539"/>
      <c r="AY4539"/>
      <c r="AZ4539"/>
      <c r="BA4539"/>
      <c r="BB4539"/>
      <c r="BC4539"/>
      <c r="BD4539"/>
      <c r="BE4539"/>
      <c r="BF4539"/>
      <c r="BG4539"/>
      <c r="BH4539"/>
      <c r="BI4539"/>
      <c r="BJ4539"/>
      <c r="BK4539"/>
      <c r="BL4539"/>
      <c r="BM4539"/>
      <c r="BN4539"/>
      <c r="BO4539"/>
      <c r="BP4539"/>
      <c r="BQ4539"/>
      <c r="BR4539"/>
      <c r="BS4539"/>
      <c r="BT4539"/>
      <c r="BU4539"/>
      <c r="BV4539"/>
      <c r="BW4539"/>
      <c r="BY4539"/>
      <c r="BZ4539"/>
      <c r="CA4539"/>
      <c r="CB4539"/>
      <c r="CC4539"/>
      <c r="CD4539"/>
      <c r="CE4539"/>
      <c r="CF4539"/>
      <c r="CG4539"/>
      <c r="CH4539"/>
      <c r="CI4539"/>
      <c r="CJ4539"/>
      <c r="CK4539"/>
      <c r="CL4539"/>
      <c r="CM4539"/>
      <c r="CN4539"/>
      <c r="CO4539"/>
      <c r="CP4539"/>
      <c r="CQ4539"/>
      <c r="CR4539"/>
      <c r="CS4539"/>
      <c r="CT4539"/>
      <c r="CU4539"/>
      <c r="CV4539"/>
      <c r="CW4539"/>
      <c r="CX4539"/>
      <c r="CY4539"/>
      <c r="CZ4539"/>
      <c r="DA4539"/>
      <c r="DB4539"/>
      <c r="DC4539"/>
      <c r="DD4539"/>
      <c r="DE4539"/>
      <c r="DF4539"/>
      <c r="DG4539"/>
      <c r="DH4539"/>
      <c r="DJ4539"/>
      <c r="DK4539"/>
      <c r="DL4539"/>
      <c r="DM4539"/>
      <c r="DN4539"/>
      <c r="DO4539"/>
      <c r="DP4539"/>
      <c r="DQ4539"/>
      <c r="DR4539"/>
      <c r="DS4539"/>
      <c r="DT4539"/>
      <c r="DU4539"/>
      <c r="DV4539"/>
      <c r="DW4539"/>
      <c r="DX4539"/>
      <c r="DY4539"/>
      <c r="DZ4539"/>
      <c r="EA4539"/>
      <c r="EB4539"/>
      <c r="EC4539"/>
      <c r="ED4539"/>
      <c r="EE4539"/>
      <c r="EF4539"/>
      <c r="EG4539"/>
      <c r="EH4539"/>
      <c r="EI4539"/>
      <c r="EJ4539"/>
      <c r="EK4539"/>
      <c r="EL4539"/>
      <c r="EM4539"/>
      <c r="EN4539"/>
      <c r="EO4539"/>
      <c r="EP4539"/>
      <c r="EQ4539"/>
      <c r="ER4539"/>
      <c r="ES4539"/>
      <c r="ET4539"/>
      <c r="EU4539"/>
      <c r="EV4539"/>
      <c r="EW4539"/>
      <c r="EX4539"/>
      <c r="EY4539"/>
      <c r="EZ4539"/>
      <c r="FA4539"/>
      <c r="FB4539"/>
    </row>
    <row r="4540" spans="1:158" s="78" customFormat="1" x14ac:dyDescent="0.25">
      <c r="A4540"/>
      <c r="B4540"/>
      <c r="C4540" s="46">
        <v>0</v>
      </c>
      <c r="D4540"/>
      <c r="E4540"/>
      <c r="F4540"/>
      <c r="G4540"/>
      <c r="H4540"/>
      <c r="I4540"/>
      <c r="J4540" s="20"/>
      <c r="K4540" s="20"/>
      <c r="L4540" s="20"/>
      <c r="M4540" s="20"/>
      <c r="N4540"/>
      <c r="O4540"/>
      <c r="P4540"/>
      <c r="Q4540"/>
      <c r="R4540"/>
      <c r="S4540"/>
      <c r="T4540" s="46">
        <v>0</v>
      </c>
      <c r="U4540" s="46">
        <v>0</v>
      </c>
      <c r="V4540" s="46">
        <v>0</v>
      </c>
      <c r="W4540" s="46">
        <v>0</v>
      </c>
      <c r="X4540" s="46">
        <v>0</v>
      </c>
      <c r="Y4540" s="46">
        <v>0</v>
      </c>
      <c r="Z4540" s="46">
        <v>0</v>
      </c>
      <c r="AA4540" s="46">
        <v>0</v>
      </c>
      <c r="AB4540" s="46">
        <v>0</v>
      </c>
      <c r="AC4540" s="46">
        <v>0</v>
      </c>
      <c r="AD4540" s="46">
        <v>0</v>
      </c>
      <c r="AE4540" s="46">
        <v>0</v>
      </c>
      <c r="AF4540" s="46">
        <v>0</v>
      </c>
      <c r="AG4540" s="46">
        <v>0</v>
      </c>
      <c r="AH4540" s="46">
        <v>0</v>
      </c>
      <c r="AI4540" s="46">
        <v>0</v>
      </c>
      <c r="AJ4540" s="46">
        <v>0</v>
      </c>
      <c r="AK4540" s="46">
        <v>0</v>
      </c>
      <c r="AL4540" s="46">
        <v>0</v>
      </c>
      <c r="AN4540"/>
      <c r="AO4540"/>
      <c r="AP4540"/>
      <c r="AQ4540"/>
      <c r="AR4540"/>
      <c r="AS4540"/>
      <c r="AT4540"/>
      <c r="AU4540"/>
      <c r="AV4540"/>
      <c r="AW4540"/>
      <c r="AX4540"/>
      <c r="AY4540"/>
      <c r="AZ4540"/>
      <c r="BA4540"/>
      <c r="BB4540"/>
      <c r="BC4540"/>
      <c r="BD4540"/>
      <c r="BE4540"/>
      <c r="BF4540"/>
      <c r="BG4540"/>
      <c r="BH4540"/>
      <c r="BI4540"/>
      <c r="BJ4540"/>
      <c r="BK4540"/>
      <c r="BL4540"/>
      <c r="BM4540"/>
      <c r="BN4540"/>
      <c r="BO4540"/>
      <c r="BP4540"/>
      <c r="BQ4540"/>
      <c r="BR4540"/>
      <c r="BS4540"/>
      <c r="BT4540"/>
      <c r="BU4540"/>
      <c r="BV4540"/>
      <c r="BW4540"/>
      <c r="BY4540"/>
      <c r="BZ4540"/>
      <c r="CA4540"/>
      <c r="CB4540"/>
      <c r="CC4540"/>
      <c r="CD4540"/>
      <c r="CE4540"/>
      <c r="CF4540"/>
      <c r="CG4540"/>
      <c r="CH4540"/>
      <c r="CI4540"/>
      <c r="CJ4540"/>
      <c r="CK4540"/>
      <c r="CL4540"/>
      <c r="CM4540"/>
      <c r="CN4540"/>
      <c r="CO4540"/>
      <c r="CP4540"/>
      <c r="CQ4540"/>
      <c r="CR4540"/>
      <c r="CS4540"/>
      <c r="CT4540"/>
      <c r="CU4540"/>
      <c r="CV4540"/>
      <c r="CW4540"/>
      <c r="CX4540"/>
      <c r="CY4540"/>
      <c r="CZ4540"/>
      <c r="DA4540"/>
      <c r="DB4540"/>
      <c r="DC4540"/>
      <c r="DD4540"/>
      <c r="DE4540"/>
      <c r="DF4540"/>
      <c r="DG4540"/>
      <c r="DH4540"/>
      <c r="DJ4540"/>
      <c r="DK4540"/>
      <c r="DL4540"/>
      <c r="DM4540"/>
      <c r="DN4540"/>
      <c r="DO4540"/>
      <c r="DP4540"/>
      <c r="DQ4540"/>
      <c r="DR4540"/>
      <c r="DS4540"/>
      <c r="DT4540"/>
      <c r="DU4540"/>
      <c r="DV4540"/>
      <c r="DW4540"/>
      <c r="DX4540"/>
      <c r="DY4540"/>
      <c r="DZ4540"/>
      <c r="EA4540"/>
      <c r="EB4540"/>
      <c r="EC4540"/>
      <c r="ED4540"/>
      <c r="EE4540"/>
      <c r="EF4540"/>
      <c r="EG4540"/>
      <c r="EH4540"/>
      <c r="EI4540"/>
      <c r="EJ4540"/>
      <c r="EK4540"/>
      <c r="EL4540"/>
      <c r="EM4540"/>
      <c r="EN4540"/>
      <c r="EO4540"/>
      <c r="EP4540"/>
      <c r="EQ4540"/>
      <c r="ER4540"/>
      <c r="ES4540"/>
      <c r="ET4540"/>
      <c r="EU4540"/>
      <c r="EV4540"/>
      <c r="EW4540"/>
      <c r="EX4540"/>
      <c r="EY4540"/>
      <c r="EZ4540"/>
      <c r="FA4540"/>
      <c r="FB4540"/>
    </row>
    <row r="4541" spans="1:158" s="78" customFormat="1" x14ac:dyDescent="0.25">
      <c r="A4541"/>
      <c r="B4541"/>
      <c r="C4541" s="46">
        <v>0</v>
      </c>
      <c r="D4541"/>
      <c r="E4541"/>
      <c r="F4541"/>
      <c r="G4541"/>
      <c r="H4541"/>
      <c r="I4541"/>
      <c r="J4541" s="20"/>
      <c r="K4541" s="20"/>
      <c r="L4541" s="20"/>
      <c r="M4541" s="20"/>
      <c r="N4541"/>
      <c r="O4541"/>
      <c r="P4541"/>
      <c r="Q4541"/>
      <c r="R4541"/>
      <c r="S4541"/>
      <c r="T4541" s="46">
        <v>0</v>
      </c>
      <c r="U4541" s="46">
        <v>0</v>
      </c>
      <c r="V4541" s="46">
        <v>0</v>
      </c>
      <c r="W4541" s="46">
        <v>0</v>
      </c>
      <c r="X4541" s="46">
        <v>0</v>
      </c>
      <c r="Y4541" s="46">
        <v>0</v>
      </c>
      <c r="Z4541" s="46">
        <v>0</v>
      </c>
      <c r="AA4541" s="46">
        <v>0</v>
      </c>
      <c r="AB4541" s="46">
        <v>0</v>
      </c>
      <c r="AC4541" s="46">
        <v>0</v>
      </c>
      <c r="AD4541" s="46">
        <v>0</v>
      </c>
      <c r="AE4541" s="46">
        <v>0</v>
      </c>
      <c r="AF4541" s="46">
        <v>0</v>
      </c>
      <c r="AG4541" s="46">
        <v>0</v>
      </c>
      <c r="AH4541" s="46">
        <v>0</v>
      </c>
      <c r="AI4541" s="46">
        <v>0</v>
      </c>
      <c r="AJ4541" s="46">
        <v>0</v>
      </c>
      <c r="AK4541" s="46">
        <v>0</v>
      </c>
      <c r="AL4541" s="46">
        <v>0</v>
      </c>
      <c r="AN4541"/>
      <c r="AO4541"/>
      <c r="AP4541"/>
      <c r="AQ4541"/>
      <c r="AR4541"/>
      <c r="AS4541"/>
      <c r="AT4541"/>
      <c r="AU4541"/>
      <c r="AV4541"/>
      <c r="AW4541"/>
      <c r="AX4541"/>
      <c r="AY4541"/>
      <c r="AZ4541"/>
      <c r="BA4541"/>
      <c r="BB4541"/>
      <c r="BC4541"/>
      <c r="BD4541"/>
      <c r="BE4541"/>
      <c r="BF4541"/>
      <c r="BG4541"/>
      <c r="BH4541"/>
      <c r="BI4541"/>
      <c r="BJ4541"/>
      <c r="BK4541"/>
      <c r="BL4541"/>
      <c r="BM4541"/>
      <c r="BN4541"/>
      <c r="BO4541"/>
      <c r="BP4541"/>
      <c r="BQ4541"/>
      <c r="BR4541"/>
      <c r="BS4541"/>
      <c r="BT4541"/>
      <c r="BU4541"/>
      <c r="BV4541"/>
      <c r="BW4541"/>
      <c r="BY4541"/>
      <c r="BZ4541"/>
      <c r="CA4541"/>
      <c r="CB4541"/>
      <c r="CC4541"/>
      <c r="CD4541"/>
      <c r="CE4541"/>
      <c r="CF4541"/>
      <c r="CG4541"/>
      <c r="CH4541"/>
      <c r="CI4541"/>
      <c r="CJ4541"/>
      <c r="CK4541"/>
      <c r="CL4541"/>
      <c r="CM4541"/>
      <c r="CN4541"/>
      <c r="CO4541"/>
      <c r="CP4541"/>
      <c r="CQ4541"/>
      <c r="CR4541"/>
      <c r="CS4541"/>
      <c r="CT4541"/>
      <c r="CU4541"/>
      <c r="CV4541"/>
      <c r="CW4541"/>
      <c r="CX4541"/>
      <c r="CY4541"/>
      <c r="CZ4541"/>
      <c r="DA4541"/>
      <c r="DB4541"/>
      <c r="DC4541"/>
      <c r="DD4541"/>
      <c r="DE4541"/>
      <c r="DF4541"/>
      <c r="DG4541"/>
      <c r="DH4541"/>
      <c r="DJ4541"/>
      <c r="DK4541"/>
      <c r="DL4541"/>
      <c r="DM4541"/>
      <c r="DN4541"/>
      <c r="DO4541"/>
      <c r="DP4541"/>
      <c r="DQ4541"/>
      <c r="DR4541"/>
      <c r="DS4541"/>
      <c r="DT4541"/>
      <c r="DU4541"/>
      <c r="DV4541"/>
      <c r="DW4541"/>
      <c r="DX4541"/>
      <c r="DY4541"/>
      <c r="DZ4541"/>
      <c r="EA4541"/>
      <c r="EB4541"/>
      <c r="EC4541"/>
      <c r="ED4541"/>
      <c r="EE4541"/>
      <c r="EF4541"/>
      <c r="EG4541"/>
      <c r="EH4541"/>
      <c r="EI4541"/>
      <c r="EJ4541"/>
      <c r="EK4541"/>
      <c r="EL4541"/>
      <c r="EM4541"/>
      <c r="EN4541"/>
      <c r="EO4541"/>
      <c r="EP4541"/>
      <c r="EQ4541"/>
      <c r="ER4541"/>
      <c r="ES4541"/>
      <c r="ET4541"/>
      <c r="EU4541"/>
      <c r="EV4541"/>
      <c r="EW4541"/>
      <c r="EX4541"/>
      <c r="EY4541"/>
      <c r="EZ4541"/>
      <c r="FA4541"/>
      <c r="FB4541"/>
    </row>
    <row r="4542" spans="1:158" s="78" customFormat="1" x14ac:dyDescent="0.25">
      <c r="A4542"/>
      <c r="B4542"/>
      <c r="C4542" s="46">
        <v>0</v>
      </c>
      <c r="D4542"/>
      <c r="E4542"/>
      <c r="F4542"/>
      <c r="G4542"/>
      <c r="H4542"/>
      <c r="I4542"/>
      <c r="J4542" s="20"/>
      <c r="K4542" s="20"/>
      <c r="L4542" s="20"/>
      <c r="M4542" s="20"/>
      <c r="N4542"/>
      <c r="O4542"/>
      <c r="P4542"/>
      <c r="Q4542"/>
      <c r="R4542"/>
      <c r="S4542"/>
      <c r="T4542" s="46">
        <v>0</v>
      </c>
      <c r="U4542" s="46">
        <v>0</v>
      </c>
      <c r="V4542" s="46">
        <v>0</v>
      </c>
      <c r="W4542" s="46">
        <v>0</v>
      </c>
      <c r="X4542" s="46">
        <v>0</v>
      </c>
      <c r="Y4542" s="46">
        <v>0</v>
      </c>
      <c r="Z4542" s="46">
        <v>0</v>
      </c>
      <c r="AA4542" s="46">
        <v>0</v>
      </c>
      <c r="AB4542" s="46">
        <v>0</v>
      </c>
      <c r="AC4542" s="46">
        <v>0</v>
      </c>
      <c r="AD4542" s="46">
        <v>0</v>
      </c>
      <c r="AE4542" s="46">
        <v>0</v>
      </c>
      <c r="AF4542" s="46">
        <v>0</v>
      </c>
      <c r="AG4542" s="46">
        <v>0</v>
      </c>
      <c r="AH4542" s="46">
        <v>0</v>
      </c>
      <c r="AI4542" s="46">
        <v>0</v>
      </c>
      <c r="AJ4542" s="46">
        <v>0</v>
      </c>
      <c r="AK4542" s="46">
        <v>0</v>
      </c>
      <c r="AL4542" s="46">
        <v>0</v>
      </c>
      <c r="AN4542"/>
      <c r="AO4542"/>
      <c r="AP4542"/>
      <c r="AQ4542"/>
      <c r="AR4542"/>
      <c r="AS4542"/>
      <c r="AT4542"/>
      <c r="AU4542"/>
      <c r="AV4542"/>
      <c r="AW4542"/>
      <c r="AX4542"/>
      <c r="AY4542"/>
      <c r="AZ4542"/>
      <c r="BA4542"/>
      <c r="BB4542"/>
      <c r="BC4542"/>
      <c r="BD4542"/>
      <c r="BE4542"/>
      <c r="BF4542"/>
      <c r="BG4542"/>
      <c r="BH4542"/>
      <c r="BI4542"/>
      <c r="BJ4542"/>
      <c r="BK4542"/>
      <c r="BL4542"/>
      <c r="BM4542"/>
      <c r="BN4542"/>
      <c r="BO4542"/>
      <c r="BP4542"/>
      <c r="BQ4542"/>
      <c r="BR4542"/>
      <c r="BS4542"/>
      <c r="BT4542"/>
      <c r="BU4542"/>
      <c r="BV4542"/>
      <c r="BW4542"/>
      <c r="BY4542"/>
      <c r="BZ4542"/>
      <c r="CA4542"/>
      <c r="CB4542"/>
      <c r="CC4542"/>
      <c r="CD4542"/>
      <c r="CE4542"/>
      <c r="CF4542"/>
      <c r="CG4542"/>
      <c r="CH4542"/>
      <c r="CI4542"/>
      <c r="CJ4542"/>
      <c r="CK4542"/>
      <c r="CL4542"/>
      <c r="CM4542"/>
      <c r="CN4542"/>
      <c r="CO4542"/>
      <c r="CP4542"/>
      <c r="CQ4542"/>
      <c r="CR4542"/>
      <c r="CS4542"/>
      <c r="CT4542"/>
      <c r="CU4542"/>
      <c r="CV4542"/>
      <c r="CW4542"/>
      <c r="CX4542"/>
      <c r="CY4542"/>
      <c r="CZ4542"/>
      <c r="DA4542"/>
      <c r="DB4542"/>
      <c r="DC4542"/>
      <c r="DD4542"/>
      <c r="DE4542"/>
      <c r="DF4542"/>
      <c r="DG4542"/>
      <c r="DH4542"/>
      <c r="DJ4542"/>
      <c r="DK4542"/>
      <c r="DL4542"/>
      <c r="DM4542"/>
      <c r="DN4542"/>
      <c r="DO4542"/>
      <c r="DP4542"/>
      <c r="DQ4542"/>
      <c r="DR4542"/>
      <c r="DS4542"/>
      <c r="DT4542"/>
      <c r="DU4542"/>
      <c r="DV4542"/>
      <c r="DW4542"/>
      <c r="DX4542"/>
      <c r="DY4542"/>
      <c r="DZ4542"/>
      <c r="EA4542"/>
      <c r="EB4542"/>
      <c r="EC4542"/>
      <c r="ED4542"/>
      <c r="EE4542"/>
      <c r="EF4542"/>
      <c r="EG4542"/>
      <c r="EH4542"/>
      <c r="EI4542"/>
      <c r="EJ4542"/>
      <c r="EK4542"/>
      <c r="EL4542"/>
      <c r="EM4542"/>
      <c r="EN4542"/>
      <c r="EO4542"/>
      <c r="EP4542"/>
      <c r="EQ4542"/>
      <c r="ER4542"/>
      <c r="ES4542"/>
      <c r="ET4542"/>
      <c r="EU4542"/>
      <c r="EV4542"/>
      <c r="EW4542"/>
      <c r="EX4542"/>
      <c r="EY4542"/>
      <c r="EZ4542"/>
      <c r="FA4542"/>
      <c r="FB4542"/>
    </row>
    <row r="4543" spans="1:158" s="78" customFormat="1" x14ac:dyDescent="0.25">
      <c r="A4543"/>
      <c r="B4543"/>
      <c r="C4543" s="46">
        <v>0</v>
      </c>
      <c r="D4543"/>
      <c r="E4543"/>
      <c r="F4543"/>
      <c r="G4543"/>
      <c r="H4543"/>
      <c r="I4543"/>
      <c r="J4543" s="20"/>
      <c r="K4543" s="20"/>
      <c r="L4543" s="20"/>
      <c r="M4543" s="20"/>
      <c r="N4543"/>
      <c r="O4543"/>
      <c r="P4543"/>
      <c r="Q4543"/>
      <c r="R4543"/>
      <c r="S4543"/>
      <c r="T4543" s="46">
        <v>0</v>
      </c>
      <c r="U4543" s="46">
        <v>0</v>
      </c>
      <c r="V4543" s="46">
        <v>0</v>
      </c>
      <c r="W4543" s="46">
        <v>0</v>
      </c>
      <c r="X4543" s="46">
        <v>0</v>
      </c>
      <c r="Y4543" s="46">
        <v>0</v>
      </c>
      <c r="Z4543" s="46">
        <v>0</v>
      </c>
      <c r="AA4543" s="46">
        <v>0</v>
      </c>
      <c r="AB4543" s="46">
        <v>0</v>
      </c>
      <c r="AC4543" s="46">
        <v>0</v>
      </c>
      <c r="AD4543" s="46">
        <v>0</v>
      </c>
      <c r="AE4543" s="46">
        <v>0</v>
      </c>
      <c r="AF4543" s="46">
        <v>0</v>
      </c>
      <c r="AG4543" s="46">
        <v>0</v>
      </c>
      <c r="AH4543" s="46">
        <v>0</v>
      </c>
      <c r="AI4543" s="46">
        <v>0</v>
      </c>
      <c r="AJ4543" s="46">
        <v>0</v>
      </c>
      <c r="AK4543" s="46">
        <v>0</v>
      </c>
      <c r="AL4543" s="46">
        <v>0</v>
      </c>
      <c r="AN4543"/>
      <c r="AO4543"/>
      <c r="AP4543"/>
      <c r="AQ4543"/>
      <c r="AR4543"/>
      <c r="AS4543"/>
      <c r="AT4543"/>
      <c r="AU4543"/>
      <c r="AV4543"/>
      <c r="AW4543"/>
      <c r="AX4543"/>
      <c r="AY4543"/>
      <c r="AZ4543"/>
      <c r="BA4543"/>
      <c r="BB4543"/>
      <c r="BC4543"/>
      <c r="BD4543"/>
      <c r="BE4543"/>
      <c r="BF4543"/>
      <c r="BG4543"/>
      <c r="BH4543"/>
      <c r="BI4543"/>
      <c r="BJ4543"/>
      <c r="BK4543"/>
      <c r="BL4543"/>
      <c r="BM4543"/>
      <c r="BN4543"/>
      <c r="BO4543"/>
      <c r="BP4543"/>
      <c r="BQ4543"/>
      <c r="BR4543"/>
      <c r="BS4543"/>
      <c r="BT4543"/>
      <c r="BU4543"/>
      <c r="BV4543"/>
      <c r="BW4543"/>
      <c r="BY4543"/>
      <c r="BZ4543"/>
      <c r="CA4543"/>
      <c r="CB4543"/>
      <c r="CC4543"/>
      <c r="CD4543"/>
      <c r="CE4543"/>
      <c r="CF4543"/>
      <c r="CG4543"/>
      <c r="CH4543"/>
      <c r="CI4543"/>
      <c r="CJ4543"/>
      <c r="CK4543"/>
      <c r="CL4543"/>
      <c r="CM4543"/>
      <c r="CN4543"/>
      <c r="CO4543"/>
      <c r="CP4543"/>
      <c r="CQ4543"/>
      <c r="CR4543"/>
      <c r="CS4543"/>
      <c r="CT4543"/>
      <c r="CU4543"/>
      <c r="CV4543"/>
      <c r="CW4543"/>
      <c r="CX4543"/>
      <c r="CY4543"/>
      <c r="CZ4543"/>
      <c r="DA4543"/>
      <c r="DB4543"/>
      <c r="DC4543"/>
      <c r="DD4543"/>
      <c r="DE4543"/>
      <c r="DF4543"/>
      <c r="DG4543"/>
      <c r="DH4543"/>
      <c r="DJ4543"/>
      <c r="DK4543"/>
      <c r="DL4543"/>
      <c r="DM4543"/>
      <c r="DN4543"/>
      <c r="DO4543"/>
      <c r="DP4543"/>
      <c r="DQ4543"/>
      <c r="DR4543"/>
      <c r="DS4543"/>
      <c r="DT4543"/>
      <c r="DU4543"/>
      <c r="DV4543"/>
      <c r="DW4543"/>
      <c r="DX4543"/>
      <c r="DY4543"/>
      <c r="DZ4543"/>
      <c r="EA4543"/>
      <c r="EB4543"/>
      <c r="EC4543"/>
      <c r="ED4543"/>
      <c r="EE4543"/>
      <c r="EF4543"/>
      <c r="EG4543"/>
      <c r="EH4543"/>
      <c r="EI4543"/>
      <c r="EJ4543"/>
      <c r="EK4543"/>
      <c r="EL4543"/>
      <c r="EM4543"/>
      <c r="EN4543"/>
      <c r="EO4543"/>
      <c r="EP4543"/>
      <c r="EQ4543"/>
      <c r="ER4543"/>
      <c r="ES4543"/>
      <c r="ET4543"/>
      <c r="EU4543"/>
      <c r="EV4543"/>
      <c r="EW4543"/>
      <c r="EX4543"/>
      <c r="EY4543"/>
      <c r="EZ4543"/>
      <c r="FA4543"/>
      <c r="FB4543"/>
    </row>
    <row r="4544" spans="1:158" s="78" customFormat="1" x14ac:dyDescent="0.25">
      <c r="A4544"/>
      <c r="B4544"/>
      <c r="C4544" s="46">
        <v>0</v>
      </c>
      <c r="D4544"/>
      <c r="E4544"/>
      <c r="F4544"/>
      <c r="G4544"/>
      <c r="H4544"/>
      <c r="I4544"/>
      <c r="J4544" s="20"/>
      <c r="K4544" s="20"/>
      <c r="L4544" s="20"/>
      <c r="M4544" s="20"/>
      <c r="N4544"/>
      <c r="O4544"/>
      <c r="P4544"/>
      <c r="Q4544"/>
      <c r="R4544"/>
      <c r="S4544"/>
      <c r="T4544" s="46">
        <v>0</v>
      </c>
      <c r="U4544" s="46">
        <v>0</v>
      </c>
      <c r="V4544" s="46">
        <v>0</v>
      </c>
      <c r="W4544" s="46">
        <v>0</v>
      </c>
      <c r="X4544" s="46">
        <v>0</v>
      </c>
      <c r="Y4544" s="46">
        <v>0</v>
      </c>
      <c r="Z4544" s="46">
        <v>0</v>
      </c>
      <c r="AA4544" s="46">
        <v>0</v>
      </c>
      <c r="AB4544" s="46">
        <v>0</v>
      </c>
      <c r="AC4544" s="46">
        <v>0</v>
      </c>
      <c r="AD4544" s="46">
        <v>0</v>
      </c>
      <c r="AE4544" s="46">
        <v>0</v>
      </c>
      <c r="AF4544" s="46">
        <v>0</v>
      </c>
      <c r="AG4544" s="46">
        <v>0</v>
      </c>
      <c r="AH4544" s="46">
        <v>0</v>
      </c>
      <c r="AI4544" s="46">
        <v>0</v>
      </c>
      <c r="AJ4544" s="46">
        <v>0</v>
      </c>
      <c r="AK4544" s="46">
        <v>0</v>
      </c>
      <c r="AL4544" s="46">
        <v>0</v>
      </c>
      <c r="AN4544"/>
      <c r="AO4544"/>
      <c r="AP4544"/>
      <c r="AQ4544"/>
      <c r="AR4544"/>
      <c r="AS4544"/>
      <c r="AT4544"/>
      <c r="AU4544"/>
      <c r="AV4544"/>
      <c r="AW4544"/>
      <c r="AX4544"/>
      <c r="AY4544"/>
      <c r="AZ4544"/>
      <c r="BA4544"/>
      <c r="BB4544"/>
      <c r="BC4544"/>
      <c r="BD4544"/>
      <c r="BE4544"/>
      <c r="BF4544"/>
      <c r="BG4544"/>
      <c r="BH4544"/>
      <c r="BI4544"/>
      <c r="BJ4544"/>
      <c r="BK4544"/>
      <c r="BL4544"/>
      <c r="BM4544"/>
      <c r="BN4544"/>
      <c r="BO4544"/>
      <c r="BP4544"/>
      <c r="BQ4544"/>
      <c r="BR4544"/>
      <c r="BS4544"/>
      <c r="BT4544"/>
      <c r="BU4544"/>
      <c r="BV4544"/>
      <c r="BW4544"/>
      <c r="BY4544"/>
      <c r="BZ4544"/>
      <c r="CA4544"/>
      <c r="CB4544"/>
      <c r="CC4544"/>
      <c r="CD4544"/>
      <c r="CE4544"/>
      <c r="CF4544"/>
      <c r="CG4544"/>
      <c r="CH4544"/>
      <c r="CI4544"/>
      <c r="CJ4544"/>
      <c r="CK4544"/>
      <c r="CL4544"/>
      <c r="CM4544"/>
      <c r="CN4544"/>
      <c r="CO4544"/>
      <c r="CP4544"/>
      <c r="CQ4544"/>
      <c r="CR4544"/>
      <c r="CS4544"/>
      <c r="CT4544"/>
      <c r="CU4544"/>
      <c r="CV4544"/>
      <c r="CW4544"/>
      <c r="CX4544"/>
      <c r="CY4544"/>
      <c r="CZ4544"/>
      <c r="DA4544"/>
      <c r="DB4544"/>
      <c r="DC4544"/>
      <c r="DD4544"/>
      <c r="DE4544"/>
      <c r="DF4544"/>
      <c r="DG4544"/>
      <c r="DH4544"/>
      <c r="DJ4544"/>
      <c r="DK4544"/>
      <c r="DL4544"/>
      <c r="DM4544"/>
      <c r="DN4544"/>
      <c r="DO4544"/>
      <c r="DP4544"/>
      <c r="DQ4544"/>
      <c r="DR4544"/>
      <c r="DS4544"/>
      <c r="DT4544"/>
      <c r="DU4544"/>
      <c r="DV4544"/>
      <c r="DW4544"/>
      <c r="DX4544"/>
      <c r="DY4544"/>
      <c r="DZ4544"/>
      <c r="EA4544"/>
      <c r="EB4544"/>
      <c r="EC4544"/>
      <c r="ED4544"/>
      <c r="EE4544"/>
      <c r="EF4544"/>
      <c r="EG4544"/>
      <c r="EH4544"/>
      <c r="EI4544"/>
      <c r="EJ4544"/>
      <c r="EK4544"/>
      <c r="EL4544"/>
      <c r="EM4544"/>
      <c r="EN4544"/>
      <c r="EO4544"/>
      <c r="EP4544"/>
      <c r="EQ4544"/>
      <c r="ER4544"/>
      <c r="ES4544"/>
      <c r="ET4544"/>
      <c r="EU4544"/>
      <c r="EV4544"/>
      <c r="EW4544"/>
      <c r="EX4544"/>
      <c r="EY4544"/>
      <c r="EZ4544"/>
      <c r="FA4544"/>
      <c r="FB4544"/>
    </row>
    <row r="4545" spans="1:158" s="78" customFormat="1" x14ac:dyDescent="0.25">
      <c r="A4545"/>
      <c r="B4545"/>
      <c r="C4545" s="46">
        <v>0</v>
      </c>
      <c r="D4545"/>
      <c r="E4545"/>
      <c r="F4545"/>
      <c r="G4545"/>
      <c r="H4545"/>
      <c r="I4545"/>
      <c r="J4545" s="20"/>
      <c r="K4545" s="20"/>
      <c r="L4545" s="20"/>
      <c r="M4545" s="20"/>
      <c r="N4545"/>
      <c r="O4545"/>
      <c r="P4545"/>
      <c r="Q4545"/>
      <c r="R4545"/>
      <c r="S4545"/>
      <c r="T4545" s="46">
        <v>0</v>
      </c>
      <c r="U4545" s="46">
        <v>0</v>
      </c>
      <c r="V4545" s="46">
        <v>0</v>
      </c>
      <c r="W4545" s="46">
        <v>0</v>
      </c>
      <c r="X4545" s="46">
        <v>0</v>
      </c>
      <c r="Y4545" s="46">
        <v>0</v>
      </c>
      <c r="Z4545" s="46">
        <v>0</v>
      </c>
      <c r="AA4545" s="46">
        <v>0</v>
      </c>
      <c r="AB4545" s="46">
        <v>0</v>
      </c>
      <c r="AC4545" s="46">
        <v>0</v>
      </c>
      <c r="AD4545" s="46">
        <v>0</v>
      </c>
      <c r="AE4545" s="46">
        <v>0</v>
      </c>
      <c r="AF4545" s="46">
        <v>0</v>
      </c>
      <c r="AG4545" s="46">
        <v>0</v>
      </c>
      <c r="AH4545" s="46">
        <v>0</v>
      </c>
      <c r="AI4545" s="46">
        <v>0</v>
      </c>
      <c r="AJ4545" s="46">
        <v>0</v>
      </c>
      <c r="AK4545" s="46">
        <v>0</v>
      </c>
      <c r="AL4545" s="46">
        <v>0</v>
      </c>
      <c r="AN4545"/>
      <c r="AO4545"/>
      <c r="AP4545"/>
      <c r="AQ4545"/>
      <c r="AR4545"/>
      <c r="AS4545"/>
      <c r="AT4545"/>
      <c r="AU4545"/>
      <c r="AV4545"/>
      <c r="AW4545"/>
      <c r="AX4545"/>
      <c r="AY4545"/>
      <c r="AZ4545"/>
      <c r="BA4545"/>
      <c r="BB4545"/>
      <c r="BC4545"/>
      <c r="BD4545"/>
      <c r="BE4545"/>
      <c r="BF4545"/>
      <c r="BG4545"/>
      <c r="BH4545"/>
      <c r="BI4545"/>
      <c r="BJ4545"/>
      <c r="BK4545"/>
      <c r="BL4545"/>
      <c r="BM4545"/>
      <c r="BN4545"/>
      <c r="BO4545"/>
      <c r="BP4545"/>
      <c r="BQ4545"/>
      <c r="BR4545"/>
      <c r="BS4545"/>
      <c r="BT4545"/>
      <c r="BU4545"/>
      <c r="BV4545"/>
      <c r="BW4545"/>
      <c r="BY4545"/>
      <c r="BZ4545"/>
      <c r="CA4545"/>
      <c r="CB4545"/>
      <c r="CC4545"/>
      <c r="CD4545"/>
      <c r="CE4545"/>
      <c r="CF4545"/>
      <c r="CG4545"/>
      <c r="CH4545"/>
      <c r="CI4545"/>
      <c r="CJ4545"/>
      <c r="CK4545"/>
      <c r="CL4545"/>
      <c r="CM4545"/>
      <c r="CN4545"/>
      <c r="CO4545"/>
      <c r="CP4545"/>
      <c r="CQ4545"/>
      <c r="CR4545"/>
      <c r="CS4545"/>
      <c r="CT4545"/>
      <c r="CU4545"/>
      <c r="CV4545"/>
      <c r="CW4545"/>
      <c r="CX4545"/>
      <c r="CY4545"/>
      <c r="CZ4545"/>
      <c r="DA4545"/>
      <c r="DB4545"/>
      <c r="DC4545"/>
      <c r="DD4545"/>
      <c r="DE4545"/>
      <c r="DF4545"/>
      <c r="DG4545"/>
      <c r="DH4545"/>
      <c r="DJ4545"/>
      <c r="DK4545"/>
      <c r="DL4545"/>
      <c r="DM4545"/>
      <c r="DN4545"/>
      <c r="DO4545"/>
      <c r="DP4545"/>
      <c r="DQ4545"/>
      <c r="DR4545"/>
      <c r="DS4545"/>
      <c r="DT4545"/>
      <c r="DU4545"/>
      <c r="DV4545"/>
      <c r="DW4545"/>
      <c r="DX4545"/>
      <c r="DY4545"/>
      <c r="DZ4545"/>
      <c r="EA4545"/>
      <c r="EB4545"/>
      <c r="EC4545"/>
      <c r="ED4545"/>
      <c r="EE4545"/>
      <c r="EF4545"/>
      <c r="EG4545"/>
      <c r="EH4545"/>
      <c r="EI4545"/>
      <c r="EJ4545"/>
      <c r="EK4545"/>
      <c r="EL4545"/>
      <c r="EM4545"/>
      <c r="EN4545"/>
      <c r="EO4545"/>
      <c r="EP4545"/>
      <c r="EQ4545"/>
      <c r="ER4545"/>
      <c r="ES4545"/>
      <c r="ET4545"/>
      <c r="EU4545"/>
      <c r="EV4545"/>
      <c r="EW4545"/>
      <c r="EX4545"/>
      <c r="EY4545"/>
      <c r="EZ4545"/>
      <c r="FA4545"/>
      <c r="FB4545"/>
    </row>
    <row r="4546" spans="1:158" s="78" customFormat="1" x14ac:dyDescent="0.25">
      <c r="A4546"/>
      <c r="B4546"/>
      <c r="C4546" s="46">
        <v>0</v>
      </c>
      <c r="D4546"/>
      <c r="E4546"/>
      <c r="F4546"/>
      <c r="G4546"/>
      <c r="H4546"/>
      <c r="I4546"/>
      <c r="J4546" s="20"/>
      <c r="K4546" s="20"/>
      <c r="L4546" s="20"/>
      <c r="M4546" s="20"/>
      <c r="N4546"/>
      <c r="O4546"/>
      <c r="P4546"/>
      <c r="Q4546"/>
      <c r="R4546"/>
      <c r="S4546"/>
      <c r="T4546" s="46">
        <v>0</v>
      </c>
      <c r="U4546" s="46">
        <v>0</v>
      </c>
      <c r="V4546" s="46">
        <v>0</v>
      </c>
      <c r="W4546" s="46">
        <v>0</v>
      </c>
      <c r="X4546" s="46">
        <v>0</v>
      </c>
      <c r="Y4546" s="46">
        <v>0</v>
      </c>
      <c r="Z4546" s="46">
        <v>0</v>
      </c>
      <c r="AA4546" s="46">
        <v>0</v>
      </c>
      <c r="AB4546" s="46">
        <v>0</v>
      </c>
      <c r="AC4546" s="46">
        <v>0</v>
      </c>
      <c r="AD4546" s="46">
        <v>0</v>
      </c>
      <c r="AE4546" s="46">
        <v>0</v>
      </c>
      <c r="AF4546" s="46">
        <v>0</v>
      </c>
      <c r="AG4546" s="46">
        <v>0</v>
      </c>
      <c r="AH4546" s="46">
        <v>0</v>
      </c>
      <c r="AI4546" s="46">
        <v>0</v>
      </c>
      <c r="AJ4546" s="46">
        <v>0</v>
      </c>
      <c r="AK4546" s="46">
        <v>0</v>
      </c>
      <c r="AL4546" s="46">
        <v>0</v>
      </c>
      <c r="AN4546"/>
      <c r="AO4546"/>
      <c r="AP4546"/>
      <c r="AQ4546"/>
      <c r="AR4546"/>
      <c r="AS4546"/>
      <c r="AT4546"/>
      <c r="AU4546"/>
      <c r="AV4546"/>
      <c r="AW4546"/>
      <c r="AX4546"/>
      <c r="AY4546"/>
      <c r="AZ4546"/>
      <c r="BA4546"/>
      <c r="BB4546"/>
      <c r="BC4546"/>
      <c r="BD4546"/>
      <c r="BE4546"/>
      <c r="BF4546"/>
      <c r="BG4546"/>
      <c r="BH4546"/>
      <c r="BI4546"/>
      <c r="BJ4546"/>
      <c r="BK4546"/>
      <c r="BL4546"/>
      <c r="BM4546"/>
      <c r="BN4546"/>
      <c r="BO4546"/>
      <c r="BP4546"/>
      <c r="BQ4546"/>
      <c r="BR4546"/>
      <c r="BS4546"/>
      <c r="BT4546"/>
      <c r="BU4546"/>
      <c r="BV4546"/>
      <c r="BW4546"/>
      <c r="BY4546"/>
      <c r="BZ4546"/>
      <c r="CA4546"/>
      <c r="CB4546"/>
      <c r="CC4546"/>
      <c r="CD4546"/>
      <c r="CE4546"/>
      <c r="CF4546"/>
      <c r="CG4546"/>
      <c r="CH4546"/>
      <c r="CI4546"/>
      <c r="CJ4546"/>
      <c r="CK4546"/>
      <c r="CL4546"/>
      <c r="CM4546"/>
      <c r="CN4546"/>
      <c r="CO4546"/>
      <c r="CP4546"/>
      <c r="CQ4546"/>
      <c r="CR4546"/>
      <c r="CS4546"/>
      <c r="CT4546"/>
      <c r="CU4546"/>
      <c r="CV4546"/>
      <c r="CW4546"/>
      <c r="CX4546"/>
      <c r="CY4546"/>
      <c r="CZ4546"/>
      <c r="DA4546"/>
      <c r="DB4546"/>
      <c r="DC4546"/>
      <c r="DD4546"/>
      <c r="DE4546"/>
      <c r="DF4546"/>
      <c r="DG4546"/>
      <c r="DH4546"/>
      <c r="DJ4546"/>
      <c r="DK4546"/>
      <c r="DL4546"/>
      <c r="DM4546"/>
      <c r="DN4546"/>
      <c r="DO4546"/>
      <c r="DP4546"/>
      <c r="DQ4546"/>
      <c r="DR4546"/>
      <c r="DS4546"/>
      <c r="DT4546"/>
      <c r="DU4546"/>
      <c r="DV4546"/>
      <c r="DW4546"/>
      <c r="DX4546"/>
      <c r="DY4546"/>
      <c r="DZ4546"/>
      <c r="EA4546"/>
      <c r="EB4546"/>
      <c r="EC4546"/>
      <c r="ED4546"/>
      <c r="EE4546"/>
      <c r="EF4546"/>
      <c r="EG4546"/>
      <c r="EH4546"/>
      <c r="EI4546"/>
      <c r="EJ4546"/>
      <c r="EK4546"/>
      <c r="EL4546"/>
      <c r="EM4546"/>
      <c r="EN4546"/>
      <c r="EO4546"/>
      <c r="EP4546"/>
      <c r="EQ4546"/>
      <c r="ER4546"/>
      <c r="ES4546"/>
      <c r="ET4546"/>
      <c r="EU4546"/>
      <c r="EV4546"/>
      <c r="EW4546"/>
      <c r="EX4546"/>
      <c r="EY4546"/>
      <c r="EZ4546"/>
      <c r="FA4546"/>
      <c r="FB4546"/>
    </row>
    <row r="4547" spans="1:158" s="78" customFormat="1" x14ac:dyDescent="0.25">
      <c r="A4547"/>
      <c r="B4547"/>
      <c r="C4547" s="46">
        <v>0</v>
      </c>
      <c r="D4547"/>
      <c r="E4547"/>
      <c r="F4547"/>
      <c r="G4547"/>
      <c r="H4547"/>
      <c r="I4547"/>
      <c r="J4547" s="20"/>
      <c r="K4547" s="20"/>
      <c r="L4547" s="20"/>
      <c r="M4547" s="20"/>
      <c r="N4547"/>
      <c r="O4547"/>
      <c r="P4547"/>
      <c r="Q4547"/>
      <c r="R4547"/>
      <c r="S4547"/>
      <c r="T4547" s="46">
        <v>0</v>
      </c>
      <c r="U4547" s="46">
        <v>0</v>
      </c>
      <c r="V4547" s="46">
        <v>0</v>
      </c>
      <c r="W4547" s="46">
        <v>0</v>
      </c>
      <c r="X4547" s="46">
        <v>0</v>
      </c>
      <c r="Y4547" s="46">
        <v>0</v>
      </c>
      <c r="Z4547" s="46">
        <v>0</v>
      </c>
      <c r="AA4547" s="46">
        <v>0</v>
      </c>
      <c r="AB4547" s="46">
        <v>0</v>
      </c>
      <c r="AC4547" s="46">
        <v>0</v>
      </c>
      <c r="AD4547" s="46">
        <v>0</v>
      </c>
      <c r="AE4547" s="46">
        <v>0</v>
      </c>
      <c r="AF4547" s="46">
        <v>0</v>
      </c>
      <c r="AG4547" s="46">
        <v>0</v>
      </c>
      <c r="AH4547" s="46">
        <v>0</v>
      </c>
      <c r="AI4547" s="46">
        <v>0</v>
      </c>
      <c r="AJ4547" s="46">
        <v>0</v>
      </c>
      <c r="AK4547" s="46">
        <v>0</v>
      </c>
      <c r="AL4547" s="46">
        <v>0</v>
      </c>
      <c r="AN4547"/>
      <c r="AO4547"/>
      <c r="AP4547"/>
      <c r="AQ4547"/>
      <c r="AR4547"/>
      <c r="AS4547"/>
      <c r="AT4547"/>
      <c r="AU4547"/>
      <c r="AV4547"/>
      <c r="AW4547"/>
      <c r="AX4547"/>
      <c r="AY4547"/>
      <c r="AZ4547"/>
      <c r="BA4547"/>
      <c r="BB4547"/>
      <c r="BC4547"/>
      <c r="BD4547"/>
      <c r="BE4547"/>
      <c r="BF4547"/>
      <c r="BG4547"/>
      <c r="BH4547"/>
      <c r="BI4547"/>
      <c r="BJ4547"/>
      <c r="BK4547"/>
      <c r="BL4547"/>
      <c r="BM4547"/>
      <c r="BN4547"/>
      <c r="BO4547"/>
      <c r="BP4547"/>
      <c r="BQ4547"/>
      <c r="BR4547"/>
      <c r="BS4547"/>
      <c r="BT4547"/>
      <c r="BU4547"/>
      <c r="BV4547"/>
      <c r="BW4547"/>
      <c r="BY4547"/>
      <c r="BZ4547"/>
      <c r="CA4547"/>
      <c r="CB4547"/>
      <c r="CC4547"/>
      <c r="CD4547"/>
      <c r="CE4547"/>
      <c r="CF4547"/>
      <c r="CG4547"/>
      <c r="CH4547"/>
      <c r="CI4547"/>
      <c r="CJ4547"/>
      <c r="CK4547"/>
      <c r="CL4547"/>
      <c r="CM4547"/>
      <c r="CN4547"/>
      <c r="CO4547"/>
      <c r="CP4547"/>
      <c r="CQ4547"/>
      <c r="CR4547"/>
      <c r="CS4547"/>
      <c r="CT4547"/>
      <c r="CU4547"/>
      <c r="CV4547"/>
      <c r="CW4547"/>
      <c r="CX4547"/>
      <c r="CY4547"/>
      <c r="CZ4547"/>
      <c r="DA4547"/>
      <c r="DB4547"/>
      <c r="DC4547"/>
      <c r="DD4547"/>
      <c r="DE4547"/>
      <c r="DF4547"/>
      <c r="DG4547"/>
      <c r="DH4547"/>
      <c r="DJ4547"/>
      <c r="DK4547"/>
      <c r="DL4547"/>
      <c r="DM4547"/>
      <c r="DN4547"/>
      <c r="DO4547"/>
      <c r="DP4547"/>
      <c r="DQ4547"/>
      <c r="DR4547"/>
      <c r="DS4547"/>
      <c r="DT4547"/>
      <c r="DU4547"/>
      <c r="DV4547"/>
      <c r="DW4547"/>
      <c r="DX4547"/>
      <c r="DY4547"/>
      <c r="DZ4547"/>
      <c r="EA4547"/>
      <c r="EB4547"/>
      <c r="EC4547"/>
      <c r="ED4547"/>
      <c r="EE4547"/>
      <c r="EF4547"/>
      <c r="EG4547"/>
      <c r="EH4547"/>
      <c r="EI4547"/>
      <c r="EJ4547"/>
      <c r="EK4547"/>
      <c r="EL4547"/>
      <c r="EM4547"/>
      <c r="EN4547"/>
      <c r="EO4547"/>
      <c r="EP4547"/>
      <c r="EQ4547"/>
      <c r="ER4547"/>
      <c r="ES4547"/>
      <c r="ET4547"/>
      <c r="EU4547"/>
      <c r="EV4547"/>
      <c r="EW4547"/>
      <c r="EX4547"/>
      <c r="EY4547"/>
      <c r="EZ4547"/>
      <c r="FA4547"/>
      <c r="FB4547"/>
    </row>
    <row r="4548" spans="1:158" s="78" customFormat="1" x14ac:dyDescent="0.25">
      <c r="A4548"/>
      <c r="B4548"/>
      <c r="C4548" s="46">
        <v>0</v>
      </c>
      <c r="D4548"/>
      <c r="E4548"/>
      <c r="F4548"/>
      <c r="G4548"/>
      <c r="H4548"/>
      <c r="I4548"/>
      <c r="J4548" s="20"/>
      <c r="K4548" s="20"/>
      <c r="L4548" s="20"/>
      <c r="M4548" s="20"/>
      <c r="N4548"/>
      <c r="O4548"/>
      <c r="P4548"/>
      <c r="Q4548"/>
      <c r="R4548"/>
      <c r="S4548"/>
      <c r="T4548" s="46">
        <v>0</v>
      </c>
      <c r="U4548" s="46">
        <v>0</v>
      </c>
      <c r="V4548" s="46">
        <v>0</v>
      </c>
      <c r="W4548" s="46">
        <v>0</v>
      </c>
      <c r="X4548" s="46">
        <v>0</v>
      </c>
      <c r="Y4548" s="46">
        <v>0</v>
      </c>
      <c r="Z4548" s="46">
        <v>0</v>
      </c>
      <c r="AA4548" s="46">
        <v>0</v>
      </c>
      <c r="AB4548" s="46">
        <v>0</v>
      </c>
      <c r="AC4548" s="46">
        <v>0</v>
      </c>
      <c r="AD4548" s="46">
        <v>0</v>
      </c>
      <c r="AE4548" s="46">
        <v>0</v>
      </c>
      <c r="AF4548" s="46">
        <v>0</v>
      </c>
      <c r="AG4548" s="46">
        <v>0</v>
      </c>
      <c r="AH4548" s="46">
        <v>0</v>
      </c>
      <c r="AI4548" s="46">
        <v>0</v>
      </c>
      <c r="AJ4548" s="46">
        <v>0</v>
      </c>
      <c r="AK4548" s="46">
        <v>0</v>
      </c>
      <c r="AL4548" s="46">
        <v>0</v>
      </c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  <c r="BE4548"/>
      <c r="BF4548"/>
      <c r="BG4548"/>
      <c r="BH4548"/>
      <c r="BI4548"/>
      <c r="BJ4548"/>
      <c r="BK4548"/>
      <c r="BL4548"/>
      <c r="BM4548"/>
      <c r="BN4548"/>
      <c r="BO4548"/>
      <c r="BP4548"/>
      <c r="BQ4548"/>
      <c r="BR4548"/>
      <c r="BS4548"/>
      <c r="BT4548"/>
      <c r="BU4548"/>
      <c r="BV4548"/>
      <c r="BW4548"/>
      <c r="BY4548"/>
      <c r="BZ4548"/>
      <c r="CA4548"/>
      <c r="CB4548"/>
      <c r="CC4548"/>
      <c r="CD4548"/>
      <c r="CE4548"/>
      <c r="CF4548"/>
      <c r="CG4548"/>
      <c r="CH4548"/>
      <c r="CI4548"/>
      <c r="CJ4548"/>
      <c r="CK4548"/>
      <c r="CL4548"/>
      <c r="CM4548"/>
      <c r="CN4548"/>
      <c r="CO4548"/>
      <c r="CP4548"/>
      <c r="CQ4548"/>
      <c r="CR4548"/>
      <c r="CS4548"/>
      <c r="CT4548"/>
      <c r="CU4548"/>
      <c r="CV4548"/>
      <c r="CW4548"/>
      <c r="CX4548"/>
      <c r="CY4548"/>
      <c r="CZ4548"/>
      <c r="DA4548"/>
      <c r="DB4548"/>
      <c r="DC4548"/>
      <c r="DD4548"/>
      <c r="DE4548"/>
      <c r="DF4548"/>
      <c r="DG4548"/>
      <c r="DH4548"/>
      <c r="DJ4548"/>
      <c r="DK4548"/>
      <c r="DL4548"/>
      <c r="DM4548"/>
      <c r="DN4548"/>
      <c r="DO4548"/>
      <c r="DP4548"/>
      <c r="DQ4548"/>
      <c r="DR4548"/>
      <c r="DS4548"/>
      <c r="DT4548"/>
      <c r="DU4548"/>
      <c r="DV4548"/>
      <c r="DW4548"/>
      <c r="DX4548"/>
      <c r="DY4548"/>
      <c r="DZ4548"/>
      <c r="EA4548"/>
      <c r="EB4548"/>
      <c r="EC4548"/>
      <c r="ED4548"/>
      <c r="EE4548"/>
      <c r="EF4548"/>
      <c r="EG4548"/>
      <c r="EH4548"/>
      <c r="EI4548"/>
      <c r="EJ4548"/>
      <c r="EK4548"/>
      <c r="EL4548"/>
      <c r="EM4548"/>
      <c r="EN4548"/>
      <c r="EO4548"/>
      <c r="EP4548"/>
      <c r="EQ4548"/>
      <c r="ER4548"/>
      <c r="ES4548"/>
      <c r="ET4548"/>
      <c r="EU4548"/>
      <c r="EV4548"/>
      <c r="EW4548"/>
      <c r="EX4548"/>
      <c r="EY4548"/>
      <c r="EZ4548"/>
      <c r="FA4548"/>
      <c r="FB4548"/>
    </row>
    <row r="4549" spans="1:158" s="78" customFormat="1" x14ac:dyDescent="0.25">
      <c r="A4549"/>
      <c r="B4549"/>
      <c r="C4549" s="46">
        <v>0</v>
      </c>
      <c r="D4549"/>
      <c r="E4549"/>
      <c r="F4549"/>
      <c r="G4549"/>
      <c r="H4549"/>
      <c r="I4549"/>
      <c r="J4549" s="20"/>
      <c r="K4549" s="20"/>
      <c r="L4549" s="20"/>
      <c r="M4549" s="20"/>
      <c r="N4549"/>
      <c r="O4549"/>
      <c r="P4549"/>
      <c r="Q4549"/>
      <c r="R4549"/>
      <c r="S4549"/>
      <c r="T4549" s="46">
        <v>0</v>
      </c>
      <c r="U4549" s="46">
        <v>0</v>
      </c>
      <c r="V4549" s="46">
        <v>0</v>
      </c>
      <c r="W4549" s="46">
        <v>0</v>
      </c>
      <c r="X4549" s="46">
        <v>0</v>
      </c>
      <c r="Y4549" s="46">
        <v>0</v>
      </c>
      <c r="Z4549" s="46">
        <v>0</v>
      </c>
      <c r="AA4549" s="46">
        <v>0</v>
      </c>
      <c r="AB4549" s="46">
        <v>0</v>
      </c>
      <c r="AC4549" s="46">
        <v>0</v>
      </c>
      <c r="AD4549" s="46">
        <v>0</v>
      </c>
      <c r="AE4549" s="46">
        <v>0</v>
      </c>
      <c r="AF4549" s="46">
        <v>0</v>
      </c>
      <c r="AG4549" s="46">
        <v>0</v>
      </c>
      <c r="AH4549" s="46">
        <v>0</v>
      </c>
      <c r="AI4549" s="46">
        <v>0</v>
      </c>
      <c r="AJ4549" s="46">
        <v>0</v>
      </c>
      <c r="AK4549" s="46">
        <v>0</v>
      </c>
      <c r="AL4549" s="46">
        <v>0</v>
      </c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  <c r="BE4549"/>
      <c r="BF4549"/>
      <c r="BG4549"/>
      <c r="BH4549"/>
      <c r="BI4549"/>
      <c r="BJ4549"/>
      <c r="BK4549"/>
      <c r="BL4549"/>
      <c r="BM4549"/>
      <c r="BN4549"/>
      <c r="BO4549"/>
      <c r="BP4549"/>
      <c r="BQ4549"/>
      <c r="BR4549"/>
      <c r="BS4549"/>
      <c r="BT4549"/>
      <c r="BU4549"/>
      <c r="BV4549"/>
      <c r="BW4549"/>
      <c r="BY4549"/>
      <c r="BZ4549"/>
      <c r="CA4549"/>
      <c r="CB4549"/>
      <c r="CC4549"/>
      <c r="CD4549"/>
      <c r="CE4549"/>
      <c r="CF4549"/>
      <c r="CG4549"/>
      <c r="CH4549"/>
      <c r="CI4549"/>
      <c r="CJ4549"/>
      <c r="CK4549"/>
      <c r="CL4549"/>
      <c r="CM4549"/>
      <c r="CN4549"/>
      <c r="CO4549"/>
      <c r="CP4549"/>
      <c r="CQ4549"/>
      <c r="CR4549"/>
      <c r="CS4549"/>
      <c r="CT4549"/>
      <c r="CU4549"/>
      <c r="CV4549"/>
      <c r="CW4549"/>
      <c r="CX4549"/>
      <c r="CY4549"/>
      <c r="CZ4549"/>
      <c r="DA4549"/>
      <c r="DB4549"/>
      <c r="DC4549"/>
      <c r="DD4549"/>
      <c r="DE4549"/>
      <c r="DF4549"/>
      <c r="DG4549"/>
      <c r="DH4549"/>
      <c r="DJ4549"/>
      <c r="DK4549"/>
      <c r="DL4549"/>
      <c r="DM4549"/>
      <c r="DN4549"/>
      <c r="DO4549"/>
      <c r="DP4549"/>
      <c r="DQ4549"/>
      <c r="DR4549"/>
      <c r="DS4549"/>
      <c r="DT4549"/>
      <c r="DU4549"/>
      <c r="DV4549"/>
      <c r="DW4549"/>
      <c r="DX4549"/>
      <c r="DY4549"/>
      <c r="DZ4549"/>
      <c r="EA4549"/>
      <c r="EB4549"/>
      <c r="EC4549"/>
      <c r="ED4549"/>
      <c r="EE4549"/>
      <c r="EF4549"/>
      <c r="EG4549"/>
      <c r="EH4549"/>
      <c r="EI4549"/>
      <c r="EJ4549"/>
      <c r="EK4549"/>
      <c r="EL4549"/>
      <c r="EM4549"/>
      <c r="EN4549"/>
      <c r="EO4549"/>
      <c r="EP4549"/>
      <c r="EQ4549"/>
      <c r="ER4549"/>
      <c r="ES4549"/>
      <c r="ET4549"/>
      <c r="EU4549"/>
      <c r="EV4549"/>
      <c r="EW4549"/>
      <c r="EX4549"/>
      <c r="EY4549"/>
      <c r="EZ4549"/>
      <c r="FA4549"/>
      <c r="FB4549"/>
    </row>
    <row r="4550" spans="1:158" s="78" customFormat="1" x14ac:dyDescent="0.25">
      <c r="A4550"/>
      <c r="B4550"/>
      <c r="C4550" s="46">
        <v>0</v>
      </c>
      <c r="D4550"/>
      <c r="E4550"/>
      <c r="F4550"/>
      <c r="G4550"/>
      <c r="H4550"/>
      <c r="I4550"/>
      <c r="J4550" s="20"/>
      <c r="K4550" s="20"/>
      <c r="L4550" s="20"/>
      <c r="M4550" s="20"/>
      <c r="N4550"/>
      <c r="O4550"/>
      <c r="P4550"/>
      <c r="Q4550"/>
      <c r="R4550"/>
      <c r="S4550"/>
      <c r="T4550" s="46">
        <v>0</v>
      </c>
      <c r="U4550" s="46">
        <v>0</v>
      </c>
      <c r="V4550" s="46">
        <v>0</v>
      </c>
      <c r="W4550" s="46">
        <v>0</v>
      </c>
      <c r="X4550" s="46">
        <v>0</v>
      </c>
      <c r="Y4550" s="46">
        <v>0</v>
      </c>
      <c r="Z4550" s="46">
        <v>0</v>
      </c>
      <c r="AA4550" s="46">
        <v>0</v>
      </c>
      <c r="AB4550" s="46">
        <v>0</v>
      </c>
      <c r="AC4550" s="46">
        <v>0</v>
      </c>
      <c r="AD4550" s="46">
        <v>0</v>
      </c>
      <c r="AE4550" s="46">
        <v>0</v>
      </c>
      <c r="AF4550" s="46">
        <v>0</v>
      </c>
      <c r="AG4550" s="46">
        <v>0</v>
      </c>
      <c r="AH4550" s="46">
        <v>0</v>
      </c>
      <c r="AI4550" s="46">
        <v>0</v>
      </c>
      <c r="AJ4550" s="46">
        <v>0</v>
      </c>
      <c r="AK4550" s="46">
        <v>0</v>
      </c>
      <c r="AL4550" s="46">
        <v>0</v>
      </c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  <c r="BE4550"/>
      <c r="BF4550"/>
      <c r="BG4550"/>
      <c r="BH4550"/>
      <c r="BI4550"/>
      <c r="BJ4550"/>
      <c r="BK4550"/>
      <c r="BL4550"/>
      <c r="BM4550"/>
      <c r="BN4550"/>
      <c r="BO4550"/>
      <c r="BP4550"/>
      <c r="BQ4550"/>
      <c r="BR4550"/>
      <c r="BS4550"/>
      <c r="BT4550"/>
      <c r="BU4550"/>
      <c r="BV4550"/>
      <c r="BW4550"/>
      <c r="BY4550"/>
      <c r="BZ4550"/>
      <c r="CA4550"/>
      <c r="CB4550"/>
      <c r="CC4550"/>
      <c r="CD4550"/>
      <c r="CE4550"/>
      <c r="CF4550"/>
      <c r="CG4550"/>
      <c r="CH4550"/>
      <c r="CI4550"/>
      <c r="CJ4550"/>
      <c r="CK4550"/>
      <c r="CL4550"/>
      <c r="CM4550"/>
      <c r="CN4550"/>
      <c r="CO4550"/>
      <c r="CP4550"/>
      <c r="CQ4550"/>
      <c r="CR4550"/>
      <c r="CS4550"/>
      <c r="CT4550"/>
      <c r="CU4550"/>
      <c r="CV4550"/>
      <c r="CW4550"/>
      <c r="CX4550"/>
      <c r="CY4550"/>
      <c r="CZ4550"/>
      <c r="DA4550"/>
      <c r="DB4550"/>
      <c r="DC4550"/>
      <c r="DD4550"/>
      <c r="DE4550"/>
      <c r="DF4550"/>
      <c r="DG4550"/>
      <c r="DH4550"/>
      <c r="DJ4550"/>
      <c r="DK4550"/>
      <c r="DL4550"/>
      <c r="DM4550"/>
      <c r="DN4550"/>
      <c r="DO4550"/>
      <c r="DP4550"/>
      <c r="DQ4550"/>
      <c r="DR4550"/>
      <c r="DS4550"/>
      <c r="DT4550"/>
      <c r="DU4550"/>
      <c r="DV4550"/>
      <c r="DW4550"/>
      <c r="DX4550"/>
      <c r="DY4550"/>
      <c r="DZ4550"/>
      <c r="EA4550"/>
      <c r="EB4550"/>
      <c r="EC4550"/>
      <c r="ED4550"/>
      <c r="EE4550"/>
      <c r="EF4550"/>
      <c r="EG4550"/>
      <c r="EH4550"/>
      <c r="EI4550"/>
      <c r="EJ4550"/>
      <c r="EK4550"/>
      <c r="EL4550"/>
      <c r="EM4550"/>
      <c r="EN4550"/>
      <c r="EO4550"/>
      <c r="EP4550"/>
      <c r="EQ4550"/>
      <c r="ER4550"/>
      <c r="ES4550"/>
      <c r="ET4550"/>
      <c r="EU4550"/>
      <c r="EV4550"/>
      <c r="EW4550"/>
      <c r="EX4550"/>
      <c r="EY4550"/>
      <c r="EZ4550"/>
      <c r="FA4550"/>
      <c r="FB4550"/>
    </row>
    <row r="4551" spans="1:158" s="78" customFormat="1" x14ac:dyDescent="0.25">
      <c r="A4551"/>
      <c r="B4551"/>
      <c r="C4551" s="46">
        <v>0</v>
      </c>
      <c r="D4551"/>
      <c r="E4551"/>
      <c r="F4551"/>
      <c r="G4551"/>
      <c r="H4551"/>
      <c r="I4551"/>
      <c r="J4551" s="20"/>
      <c r="K4551" s="20"/>
      <c r="L4551" s="20"/>
      <c r="M4551" s="20"/>
      <c r="N4551"/>
      <c r="O4551"/>
      <c r="P4551"/>
      <c r="Q4551"/>
      <c r="R4551"/>
      <c r="S4551"/>
      <c r="T4551" s="46">
        <v>0</v>
      </c>
      <c r="U4551" s="46">
        <v>0</v>
      </c>
      <c r="V4551" s="46">
        <v>0</v>
      </c>
      <c r="W4551" s="46">
        <v>0</v>
      </c>
      <c r="X4551" s="46">
        <v>0</v>
      </c>
      <c r="Y4551" s="46">
        <v>0</v>
      </c>
      <c r="Z4551" s="46">
        <v>0</v>
      </c>
      <c r="AA4551" s="46">
        <v>0</v>
      </c>
      <c r="AB4551" s="46">
        <v>0</v>
      </c>
      <c r="AC4551" s="46">
        <v>0</v>
      </c>
      <c r="AD4551" s="46">
        <v>0</v>
      </c>
      <c r="AE4551" s="46">
        <v>0</v>
      </c>
      <c r="AF4551" s="46">
        <v>0</v>
      </c>
      <c r="AG4551" s="46">
        <v>0</v>
      </c>
      <c r="AH4551" s="46">
        <v>0</v>
      </c>
      <c r="AI4551" s="46">
        <v>0</v>
      </c>
      <c r="AJ4551" s="46">
        <v>0</v>
      </c>
      <c r="AK4551" s="46">
        <v>0</v>
      </c>
      <c r="AL4551" s="46">
        <v>0</v>
      </c>
      <c r="AN4551"/>
      <c r="AO4551"/>
      <c r="AP4551"/>
      <c r="AQ4551"/>
      <c r="AR4551"/>
      <c r="AS4551"/>
      <c r="AT4551"/>
      <c r="AU4551"/>
      <c r="AV4551"/>
      <c r="AW4551"/>
      <c r="AX4551"/>
      <c r="AY4551"/>
      <c r="AZ4551"/>
      <c r="BA4551"/>
      <c r="BB4551"/>
      <c r="BC4551"/>
      <c r="BD4551"/>
      <c r="BE4551"/>
      <c r="BF4551"/>
      <c r="BG4551"/>
      <c r="BH4551"/>
      <c r="BI4551"/>
      <c r="BJ4551"/>
      <c r="BK4551"/>
      <c r="BL4551"/>
      <c r="BM4551"/>
      <c r="BN4551"/>
      <c r="BO4551"/>
      <c r="BP4551"/>
      <c r="BQ4551"/>
      <c r="BR4551"/>
      <c r="BS4551"/>
      <c r="BT4551"/>
      <c r="BU4551"/>
      <c r="BV4551"/>
      <c r="BW4551"/>
      <c r="BY4551"/>
      <c r="BZ4551"/>
      <c r="CA4551"/>
      <c r="CB4551"/>
      <c r="CC4551"/>
      <c r="CD4551"/>
      <c r="CE4551"/>
      <c r="CF4551"/>
      <c r="CG4551"/>
      <c r="CH4551"/>
      <c r="CI4551"/>
      <c r="CJ4551"/>
      <c r="CK4551"/>
      <c r="CL4551"/>
      <c r="CM4551"/>
      <c r="CN4551"/>
      <c r="CO4551"/>
      <c r="CP4551"/>
      <c r="CQ4551"/>
      <c r="CR4551"/>
      <c r="CS4551"/>
      <c r="CT4551"/>
      <c r="CU4551"/>
      <c r="CV4551"/>
      <c r="CW4551"/>
      <c r="CX4551"/>
      <c r="CY4551"/>
      <c r="CZ4551"/>
      <c r="DA4551"/>
      <c r="DB4551"/>
      <c r="DC4551"/>
      <c r="DD4551"/>
      <c r="DE4551"/>
      <c r="DF4551"/>
      <c r="DG4551"/>
      <c r="DH4551"/>
      <c r="DJ4551"/>
      <c r="DK4551"/>
      <c r="DL4551"/>
      <c r="DM4551"/>
      <c r="DN4551"/>
      <c r="DO4551"/>
      <c r="DP4551"/>
      <c r="DQ4551"/>
      <c r="DR4551"/>
      <c r="DS4551"/>
      <c r="DT4551"/>
      <c r="DU4551"/>
      <c r="DV4551"/>
      <c r="DW4551"/>
      <c r="DX4551"/>
      <c r="DY4551"/>
      <c r="DZ4551"/>
      <c r="EA4551"/>
      <c r="EB4551"/>
      <c r="EC4551"/>
      <c r="ED4551"/>
      <c r="EE4551"/>
      <c r="EF4551"/>
      <c r="EG4551"/>
      <c r="EH4551"/>
      <c r="EI4551"/>
      <c r="EJ4551"/>
      <c r="EK4551"/>
      <c r="EL4551"/>
      <c r="EM4551"/>
      <c r="EN4551"/>
      <c r="EO4551"/>
      <c r="EP4551"/>
      <c r="EQ4551"/>
      <c r="ER4551"/>
      <c r="ES4551"/>
      <c r="ET4551"/>
      <c r="EU4551"/>
      <c r="EV4551"/>
      <c r="EW4551"/>
      <c r="EX4551"/>
      <c r="EY4551"/>
      <c r="EZ4551"/>
      <c r="FA4551"/>
      <c r="FB4551"/>
    </row>
    <row r="4552" spans="1:158" s="78" customFormat="1" x14ac:dyDescent="0.25">
      <c r="A4552"/>
      <c r="B4552"/>
      <c r="C4552" s="46">
        <v>0</v>
      </c>
      <c r="D4552"/>
      <c r="E4552"/>
      <c r="F4552"/>
      <c r="G4552"/>
      <c r="H4552"/>
      <c r="I4552"/>
      <c r="J4552" s="20"/>
      <c r="K4552" s="20"/>
      <c r="L4552" s="20"/>
      <c r="M4552" s="20"/>
      <c r="N4552"/>
      <c r="O4552"/>
      <c r="P4552"/>
      <c r="Q4552"/>
      <c r="R4552"/>
      <c r="S4552"/>
      <c r="T4552" s="46">
        <v>0</v>
      </c>
      <c r="U4552" s="46">
        <v>0</v>
      </c>
      <c r="V4552" s="46">
        <v>0</v>
      </c>
      <c r="W4552" s="46">
        <v>0</v>
      </c>
      <c r="X4552" s="46">
        <v>0</v>
      </c>
      <c r="Y4552" s="46">
        <v>0</v>
      </c>
      <c r="Z4552" s="46">
        <v>0</v>
      </c>
      <c r="AA4552" s="46">
        <v>0</v>
      </c>
      <c r="AB4552" s="46">
        <v>0</v>
      </c>
      <c r="AC4552" s="46">
        <v>0</v>
      </c>
      <c r="AD4552" s="46">
        <v>0</v>
      </c>
      <c r="AE4552" s="46">
        <v>0</v>
      </c>
      <c r="AF4552" s="46">
        <v>0</v>
      </c>
      <c r="AG4552" s="46">
        <v>0</v>
      </c>
      <c r="AH4552" s="46">
        <v>0</v>
      </c>
      <c r="AI4552" s="46">
        <v>0</v>
      </c>
      <c r="AJ4552" s="46">
        <v>0</v>
      </c>
      <c r="AK4552" s="46">
        <v>0</v>
      </c>
      <c r="AL4552" s="46">
        <v>0</v>
      </c>
      <c r="AN4552"/>
      <c r="AO4552"/>
      <c r="AP4552"/>
      <c r="AQ4552"/>
      <c r="AR4552"/>
      <c r="AS4552"/>
      <c r="AT4552"/>
      <c r="AU4552"/>
      <c r="AV4552"/>
      <c r="AW4552"/>
      <c r="AX4552"/>
      <c r="AY4552"/>
      <c r="AZ4552"/>
      <c r="BA4552"/>
      <c r="BB4552"/>
      <c r="BC4552"/>
      <c r="BD4552"/>
      <c r="BE4552"/>
      <c r="BF4552"/>
      <c r="BG4552"/>
      <c r="BH4552"/>
      <c r="BI4552"/>
      <c r="BJ4552"/>
      <c r="BK4552"/>
      <c r="BL4552"/>
      <c r="BM4552"/>
      <c r="BN4552"/>
      <c r="BO4552"/>
      <c r="BP4552"/>
      <c r="BQ4552"/>
      <c r="BR4552"/>
      <c r="BS4552"/>
      <c r="BT4552"/>
      <c r="BU4552"/>
      <c r="BV4552"/>
      <c r="BW4552"/>
      <c r="BY4552"/>
      <c r="BZ4552"/>
      <c r="CA4552"/>
      <c r="CB4552"/>
      <c r="CC4552"/>
      <c r="CD4552"/>
      <c r="CE4552"/>
      <c r="CF4552"/>
      <c r="CG4552"/>
      <c r="CH4552"/>
      <c r="CI4552"/>
      <c r="CJ4552"/>
      <c r="CK4552"/>
      <c r="CL4552"/>
      <c r="CM4552"/>
      <c r="CN4552"/>
      <c r="CO4552"/>
      <c r="CP4552"/>
      <c r="CQ4552"/>
      <c r="CR4552"/>
      <c r="CS4552"/>
      <c r="CT4552"/>
      <c r="CU4552"/>
      <c r="CV4552"/>
      <c r="CW4552"/>
      <c r="CX4552"/>
      <c r="CY4552"/>
      <c r="CZ4552"/>
      <c r="DA4552"/>
      <c r="DB4552"/>
      <c r="DC4552"/>
      <c r="DD4552"/>
      <c r="DE4552"/>
      <c r="DF4552"/>
      <c r="DG4552"/>
      <c r="DH4552"/>
      <c r="DJ4552"/>
      <c r="DK4552"/>
      <c r="DL4552"/>
      <c r="DM4552"/>
      <c r="DN4552"/>
      <c r="DO4552"/>
      <c r="DP4552"/>
      <c r="DQ4552"/>
      <c r="DR4552"/>
      <c r="DS4552"/>
      <c r="DT4552"/>
      <c r="DU4552"/>
      <c r="DV4552"/>
      <c r="DW4552"/>
      <c r="DX4552"/>
      <c r="DY4552"/>
      <c r="DZ4552"/>
      <c r="EA4552"/>
      <c r="EB4552"/>
      <c r="EC4552"/>
      <c r="ED4552"/>
      <c r="EE4552"/>
      <c r="EF4552"/>
      <c r="EG4552"/>
      <c r="EH4552"/>
      <c r="EI4552"/>
      <c r="EJ4552"/>
      <c r="EK4552"/>
      <c r="EL4552"/>
      <c r="EM4552"/>
      <c r="EN4552"/>
      <c r="EO4552"/>
      <c r="EP4552"/>
      <c r="EQ4552"/>
      <c r="ER4552"/>
      <c r="ES4552"/>
      <c r="ET4552"/>
      <c r="EU4552"/>
      <c r="EV4552"/>
      <c r="EW4552"/>
      <c r="EX4552"/>
      <c r="EY4552"/>
      <c r="EZ4552"/>
      <c r="FA4552"/>
      <c r="FB4552"/>
    </row>
    <row r="4553" spans="1:158" s="78" customFormat="1" x14ac:dyDescent="0.25">
      <c r="A4553"/>
      <c r="B4553"/>
      <c r="C4553" s="46">
        <v>0</v>
      </c>
      <c r="D4553"/>
      <c r="E4553"/>
      <c r="F4553"/>
      <c r="G4553"/>
      <c r="H4553"/>
      <c r="I4553"/>
      <c r="J4553" s="20"/>
      <c r="K4553" s="20"/>
      <c r="L4553" s="20"/>
      <c r="M4553" s="20"/>
      <c r="N4553"/>
      <c r="O4553"/>
      <c r="P4553"/>
      <c r="Q4553"/>
      <c r="R4553"/>
      <c r="S4553"/>
      <c r="T4553" s="46">
        <v>0</v>
      </c>
      <c r="U4553" s="46">
        <v>0</v>
      </c>
      <c r="V4553" s="46">
        <v>0</v>
      </c>
      <c r="W4553" s="46">
        <v>0</v>
      </c>
      <c r="X4553" s="46">
        <v>0</v>
      </c>
      <c r="Y4553" s="46">
        <v>0</v>
      </c>
      <c r="Z4553" s="46">
        <v>0</v>
      </c>
      <c r="AA4553" s="46">
        <v>0</v>
      </c>
      <c r="AB4553" s="46">
        <v>0</v>
      </c>
      <c r="AC4553" s="46">
        <v>0</v>
      </c>
      <c r="AD4553" s="46">
        <v>0</v>
      </c>
      <c r="AE4553" s="46">
        <v>0</v>
      </c>
      <c r="AF4553" s="46">
        <v>0</v>
      </c>
      <c r="AG4553" s="46">
        <v>0</v>
      </c>
      <c r="AH4553" s="46">
        <v>0</v>
      </c>
      <c r="AI4553" s="46">
        <v>0</v>
      </c>
      <c r="AJ4553" s="46">
        <v>0</v>
      </c>
      <c r="AK4553" s="46">
        <v>0</v>
      </c>
      <c r="AL4553" s="46">
        <v>0</v>
      </c>
      <c r="AN4553"/>
      <c r="AO4553"/>
      <c r="AP4553"/>
      <c r="AQ4553"/>
      <c r="AR4553"/>
      <c r="AS4553"/>
      <c r="AT4553"/>
      <c r="AU4553"/>
      <c r="AV4553"/>
      <c r="AW4553"/>
      <c r="AX4553"/>
      <c r="AY4553"/>
      <c r="AZ4553"/>
      <c r="BA4553"/>
      <c r="BB4553"/>
      <c r="BC4553"/>
      <c r="BD4553"/>
      <c r="BE4553"/>
      <c r="BF4553"/>
      <c r="BG4553"/>
      <c r="BH4553"/>
      <c r="BI4553"/>
      <c r="BJ4553"/>
      <c r="BK4553"/>
      <c r="BL4553"/>
      <c r="BM4553"/>
      <c r="BN4553"/>
      <c r="BO4553"/>
      <c r="BP4553"/>
      <c r="BQ4553"/>
      <c r="BR4553"/>
      <c r="BS4553"/>
      <c r="BT4553"/>
      <c r="BU4553"/>
      <c r="BV4553"/>
      <c r="BW4553"/>
      <c r="BY4553"/>
      <c r="BZ4553"/>
      <c r="CA4553"/>
      <c r="CB4553"/>
      <c r="CC4553"/>
      <c r="CD4553"/>
      <c r="CE4553"/>
      <c r="CF4553"/>
      <c r="CG4553"/>
      <c r="CH4553"/>
      <c r="CI4553"/>
      <c r="CJ4553"/>
      <c r="CK4553"/>
      <c r="CL4553"/>
      <c r="CM4553"/>
      <c r="CN4553"/>
      <c r="CO4553"/>
      <c r="CP4553"/>
      <c r="CQ4553"/>
      <c r="CR4553"/>
      <c r="CS4553"/>
      <c r="CT4553"/>
      <c r="CU4553"/>
      <c r="CV4553"/>
      <c r="CW4553"/>
      <c r="CX4553"/>
      <c r="CY4553"/>
      <c r="CZ4553"/>
      <c r="DA4553"/>
      <c r="DB4553"/>
      <c r="DC4553"/>
      <c r="DD4553"/>
      <c r="DE4553"/>
      <c r="DF4553"/>
      <c r="DG4553"/>
      <c r="DH4553"/>
      <c r="DJ4553"/>
      <c r="DK4553"/>
      <c r="DL4553"/>
      <c r="DM4553"/>
      <c r="DN4553"/>
      <c r="DO4553"/>
      <c r="DP4553"/>
      <c r="DQ4553"/>
      <c r="DR4553"/>
      <c r="DS4553"/>
      <c r="DT4553"/>
      <c r="DU4553"/>
      <c r="DV4553"/>
      <c r="DW4553"/>
      <c r="DX4553"/>
      <c r="DY4553"/>
      <c r="DZ4553"/>
      <c r="EA4553"/>
      <c r="EB4553"/>
      <c r="EC4553"/>
      <c r="ED4553"/>
      <c r="EE4553"/>
      <c r="EF4553"/>
      <c r="EG4553"/>
      <c r="EH4553"/>
      <c r="EI4553"/>
      <c r="EJ4553"/>
      <c r="EK4553"/>
      <c r="EL4553"/>
      <c r="EM4553"/>
      <c r="EN4553"/>
      <c r="EO4553"/>
      <c r="EP4553"/>
      <c r="EQ4553"/>
      <c r="ER4553"/>
      <c r="ES4553"/>
      <c r="ET4553"/>
      <c r="EU4553"/>
      <c r="EV4553"/>
      <c r="EW4553"/>
      <c r="EX4553"/>
      <c r="EY4553"/>
      <c r="EZ4553"/>
      <c r="FA4553"/>
      <c r="FB4553"/>
    </row>
    <row r="4554" spans="1:158" s="78" customFormat="1" x14ac:dyDescent="0.25">
      <c r="A4554"/>
      <c r="B4554"/>
      <c r="C4554" s="46">
        <v>0</v>
      </c>
      <c r="D4554"/>
      <c r="E4554"/>
      <c r="F4554"/>
      <c r="G4554"/>
      <c r="H4554"/>
      <c r="I4554"/>
      <c r="J4554" s="20"/>
      <c r="K4554" s="20"/>
      <c r="L4554" s="20"/>
      <c r="M4554" s="20"/>
      <c r="N4554"/>
      <c r="O4554"/>
      <c r="P4554"/>
      <c r="Q4554"/>
      <c r="R4554"/>
      <c r="S4554"/>
      <c r="T4554" s="46">
        <v>0</v>
      </c>
      <c r="U4554" s="46">
        <v>0</v>
      </c>
      <c r="V4554" s="46">
        <v>0</v>
      </c>
      <c r="W4554" s="46">
        <v>0</v>
      </c>
      <c r="X4554" s="46">
        <v>0</v>
      </c>
      <c r="Y4554" s="46">
        <v>0</v>
      </c>
      <c r="Z4554" s="46">
        <v>0</v>
      </c>
      <c r="AA4554" s="46">
        <v>0</v>
      </c>
      <c r="AB4554" s="46">
        <v>0</v>
      </c>
      <c r="AC4554" s="46">
        <v>0</v>
      </c>
      <c r="AD4554" s="46">
        <v>0</v>
      </c>
      <c r="AE4554" s="46">
        <v>0</v>
      </c>
      <c r="AF4554" s="46">
        <v>0</v>
      </c>
      <c r="AG4554" s="46">
        <v>0</v>
      </c>
      <c r="AH4554" s="46">
        <v>0</v>
      </c>
      <c r="AI4554" s="46">
        <v>0</v>
      </c>
      <c r="AJ4554" s="46">
        <v>0</v>
      </c>
      <c r="AK4554" s="46">
        <v>0</v>
      </c>
      <c r="AL4554" s="46">
        <v>0</v>
      </c>
      <c r="AN4554"/>
      <c r="AO4554"/>
      <c r="AP4554"/>
      <c r="AQ4554"/>
      <c r="AR4554"/>
      <c r="AS4554"/>
      <c r="AT4554"/>
      <c r="AU4554"/>
      <c r="AV4554"/>
      <c r="AW4554"/>
      <c r="AX4554"/>
      <c r="AY4554"/>
      <c r="AZ4554"/>
      <c r="BA4554"/>
      <c r="BB4554"/>
      <c r="BC4554"/>
      <c r="BD4554"/>
      <c r="BE4554"/>
      <c r="BF4554"/>
      <c r="BG4554"/>
      <c r="BH4554"/>
      <c r="BI4554"/>
      <c r="BJ4554"/>
      <c r="BK4554"/>
      <c r="BL4554"/>
      <c r="BM4554"/>
      <c r="BN4554"/>
      <c r="BO4554"/>
      <c r="BP4554"/>
      <c r="BQ4554"/>
      <c r="BR4554"/>
      <c r="BS4554"/>
      <c r="BT4554"/>
      <c r="BU4554"/>
      <c r="BV4554"/>
      <c r="BW4554"/>
      <c r="BY4554"/>
      <c r="BZ4554"/>
      <c r="CA4554"/>
      <c r="CB4554"/>
      <c r="CC4554"/>
      <c r="CD4554"/>
      <c r="CE4554"/>
      <c r="CF4554"/>
      <c r="CG4554"/>
      <c r="CH4554"/>
      <c r="CI4554"/>
      <c r="CJ4554"/>
      <c r="CK4554"/>
      <c r="CL4554"/>
      <c r="CM4554"/>
      <c r="CN4554"/>
      <c r="CO4554"/>
      <c r="CP4554"/>
      <c r="CQ4554"/>
      <c r="CR4554"/>
      <c r="CS4554"/>
      <c r="CT4554"/>
      <c r="CU4554"/>
      <c r="CV4554"/>
      <c r="CW4554"/>
      <c r="CX4554"/>
      <c r="CY4554"/>
      <c r="CZ4554"/>
      <c r="DA4554"/>
      <c r="DB4554"/>
      <c r="DC4554"/>
      <c r="DD4554"/>
      <c r="DE4554"/>
      <c r="DF4554"/>
      <c r="DG4554"/>
      <c r="DH4554"/>
      <c r="DJ4554"/>
      <c r="DK4554"/>
      <c r="DL4554"/>
      <c r="DM4554"/>
      <c r="DN4554"/>
      <c r="DO4554"/>
      <c r="DP4554"/>
      <c r="DQ4554"/>
      <c r="DR4554"/>
      <c r="DS4554"/>
      <c r="DT4554"/>
      <c r="DU4554"/>
      <c r="DV4554"/>
      <c r="DW4554"/>
      <c r="DX4554"/>
      <c r="DY4554"/>
      <c r="DZ4554"/>
      <c r="EA4554"/>
      <c r="EB4554"/>
      <c r="EC4554"/>
      <c r="ED4554"/>
      <c r="EE4554"/>
      <c r="EF4554"/>
      <c r="EG4554"/>
      <c r="EH4554"/>
      <c r="EI4554"/>
      <c r="EJ4554"/>
      <c r="EK4554"/>
      <c r="EL4554"/>
      <c r="EM4554"/>
      <c r="EN4554"/>
      <c r="EO4554"/>
      <c r="EP4554"/>
      <c r="EQ4554"/>
      <c r="ER4554"/>
      <c r="ES4554"/>
      <c r="ET4554"/>
      <c r="EU4554"/>
      <c r="EV4554"/>
      <c r="EW4554"/>
      <c r="EX4554"/>
      <c r="EY4554"/>
      <c r="EZ4554"/>
      <c r="FA4554"/>
      <c r="FB4554"/>
    </row>
    <row r="4555" spans="1:158" s="78" customFormat="1" x14ac:dyDescent="0.25">
      <c r="A4555"/>
      <c r="B4555"/>
      <c r="C4555" s="46">
        <v>0</v>
      </c>
      <c r="D4555"/>
      <c r="E4555"/>
      <c r="F4555"/>
      <c r="G4555"/>
      <c r="H4555"/>
      <c r="I4555"/>
      <c r="J4555" s="20"/>
      <c r="K4555" s="20"/>
      <c r="L4555" s="20"/>
      <c r="M4555" s="20"/>
      <c r="N4555"/>
      <c r="O4555"/>
      <c r="P4555"/>
      <c r="Q4555"/>
      <c r="R4555"/>
      <c r="S4555"/>
      <c r="T4555" s="46">
        <v>0</v>
      </c>
      <c r="U4555" s="46">
        <v>0</v>
      </c>
      <c r="V4555" s="46">
        <v>0</v>
      </c>
      <c r="W4555" s="46">
        <v>0</v>
      </c>
      <c r="X4555" s="46">
        <v>0</v>
      </c>
      <c r="Y4555" s="46">
        <v>0</v>
      </c>
      <c r="Z4555" s="46">
        <v>0</v>
      </c>
      <c r="AA4555" s="46">
        <v>0</v>
      </c>
      <c r="AB4555" s="46">
        <v>0</v>
      </c>
      <c r="AC4555" s="46">
        <v>0</v>
      </c>
      <c r="AD4555" s="46">
        <v>0</v>
      </c>
      <c r="AE4555" s="46">
        <v>0</v>
      </c>
      <c r="AF4555" s="46">
        <v>0</v>
      </c>
      <c r="AG4555" s="46">
        <v>0</v>
      </c>
      <c r="AH4555" s="46">
        <v>0</v>
      </c>
      <c r="AI4555" s="46">
        <v>0</v>
      </c>
      <c r="AJ4555" s="46">
        <v>0</v>
      </c>
      <c r="AK4555" s="46">
        <v>0</v>
      </c>
      <c r="AL4555" s="46">
        <v>0</v>
      </c>
      <c r="AN4555"/>
      <c r="AO4555"/>
      <c r="AP4555"/>
      <c r="AQ4555"/>
      <c r="AR4555"/>
      <c r="AS4555"/>
      <c r="AT4555"/>
      <c r="AU4555"/>
      <c r="AV4555"/>
      <c r="AW4555"/>
      <c r="AX4555"/>
      <c r="AY4555"/>
      <c r="AZ4555"/>
      <c r="BA4555"/>
      <c r="BB4555"/>
      <c r="BC4555"/>
      <c r="BD4555"/>
      <c r="BE4555"/>
      <c r="BF4555"/>
      <c r="BG4555"/>
      <c r="BH4555"/>
      <c r="BI4555"/>
      <c r="BJ4555"/>
      <c r="BK4555"/>
      <c r="BL4555"/>
      <c r="BM4555"/>
      <c r="BN4555"/>
      <c r="BO4555"/>
      <c r="BP4555"/>
      <c r="BQ4555"/>
      <c r="BR4555"/>
      <c r="BS4555"/>
      <c r="BT4555"/>
      <c r="BU4555"/>
      <c r="BV4555"/>
      <c r="BW4555"/>
      <c r="BY4555"/>
      <c r="BZ4555"/>
      <c r="CA4555"/>
      <c r="CB4555"/>
      <c r="CC4555"/>
      <c r="CD4555"/>
      <c r="CE4555"/>
      <c r="CF4555"/>
      <c r="CG4555"/>
      <c r="CH4555"/>
      <c r="CI4555"/>
      <c r="CJ4555"/>
      <c r="CK4555"/>
      <c r="CL4555"/>
      <c r="CM4555"/>
      <c r="CN4555"/>
      <c r="CO4555"/>
      <c r="CP4555"/>
      <c r="CQ4555"/>
      <c r="CR4555"/>
      <c r="CS4555"/>
      <c r="CT4555"/>
      <c r="CU4555"/>
      <c r="CV4555"/>
      <c r="CW4555"/>
      <c r="CX4555"/>
      <c r="CY4555"/>
      <c r="CZ4555"/>
      <c r="DA4555"/>
      <c r="DB4555"/>
      <c r="DC4555"/>
      <c r="DD4555"/>
      <c r="DE4555"/>
      <c r="DF4555"/>
      <c r="DG4555"/>
      <c r="DH4555"/>
      <c r="DJ4555"/>
      <c r="DK4555"/>
      <c r="DL4555"/>
      <c r="DM4555"/>
      <c r="DN4555"/>
      <c r="DO4555"/>
      <c r="DP4555"/>
      <c r="DQ4555"/>
      <c r="DR4555"/>
      <c r="DS4555"/>
      <c r="DT4555"/>
      <c r="DU4555"/>
      <c r="DV4555"/>
      <c r="DW4555"/>
      <c r="DX4555"/>
      <c r="DY4555"/>
      <c r="DZ4555"/>
      <c r="EA4555"/>
      <c r="EB4555"/>
      <c r="EC4555"/>
      <c r="ED4555"/>
      <c r="EE4555"/>
      <c r="EF4555"/>
      <c r="EG4555"/>
      <c r="EH4555"/>
      <c r="EI4555"/>
      <c r="EJ4555"/>
      <c r="EK4555"/>
      <c r="EL4555"/>
      <c r="EM4555"/>
      <c r="EN4555"/>
      <c r="EO4555"/>
      <c r="EP4555"/>
      <c r="EQ4555"/>
      <c r="ER4555"/>
      <c r="ES4555"/>
      <c r="ET4555"/>
      <c r="EU4555"/>
      <c r="EV4555"/>
      <c r="EW4555"/>
      <c r="EX4555"/>
      <c r="EY4555"/>
      <c r="EZ4555"/>
      <c r="FA4555"/>
      <c r="FB4555"/>
    </row>
    <row r="4556" spans="1:158" s="78" customFormat="1" x14ac:dyDescent="0.25">
      <c r="A4556"/>
      <c r="B4556"/>
      <c r="C4556" s="46">
        <v>0</v>
      </c>
      <c r="D4556"/>
      <c r="E4556"/>
      <c r="F4556"/>
      <c r="G4556"/>
      <c r="H4556"/>
      <c r="I4556"/>
      <c r="J4556" s="20"/>
      <c r="K4556" s="20"/>
      <c r="L4556" s="20"/>
      <c r="M4556" s="20"/>
      <c r="N4556"/>
      <c r="O4556"/>
      <c r="P4556"/>
      <c r="Q4556"/>
      <c r="R4556"/>
      <c r="S4556"/>
      <c r="T4556" s="46">
        <v>0</v>
      </c>
      <c r="U4556" s="46">
        <v>0</v>
      </c>
      <c r="V4556" s="46">
        <v>0</v>
      </c>
      <c r="W4556" s="46">
        <v>0</v>
      </c>
      <c r="X4556" s="46">
        <v>0</v>
      </c>
      <c r="Y4556" s="46">
        <v>0</v>
      </c>
      <c r="Z4556" s="46">
        <v>0</v>
      </c>
      <c r="AA4556" s="46">
        <v>0</v>
      </c>
      <c r="AB4556" s="46">
        <v>0</v>
      </c>
      <c r="AC4556" s="46">
        <v>0</v>
      </c>
      <c r="AD4556" s="46">
        <v>0</v>
      </c>
      <c r="AE4556" s="46">
        <v>0</v>
      </c>
      <c r="AF4556" s="46">
        <v>0</v>
      </c>
      <c r="AG4556" s="46">
        <v>0</v>
      </c>
      <c r="AH4556" s="46">
        <v>0</v>
      </c>
      <c r="AI4556" s="46">
        <v>0</v>
      </c>
      <c r="AJ4556" s="46">
        <v>0</v>
      </c>
      <c r="AK4556" s="46">
        <v>0</v>
      </c>
      <c r="AL4556" s="46">
        <v>0</v>
      </c>
      <c r="AN4556"/>
      <c r="AO4556"/>
      <c r="AP4556"/>
      <c r="AQ4556"/>
      <c r="AR4556"/>
      <c r="AS4556"/>
      <c r="AT4556"/>
      <c r="AU4556"/>
      <c r="AV4556"/>
      <c r="AW4556"/>
      <c r="AX4556"/>
      <c r="AY4556"/>
      <c r="AZ4556"/>
      <c r="BA4556"/>
      <c r="BB4556"/>
      <c r="BC4556"/>
      <c r="BD4556"/>
      <c r="BE4556"/>
      <c r="BF4556"/>
      <c r="BG4556"/>
      <c r="BH4556"/>
      <c r="BI4556"/>
      <c r="BJ4556"/>
      <c r="BK4556"/>
      <c r="BL4556"/>
      <c r="BM4556"/>
      <c r="BN4556"/>
      <c r="BO4556"/>
      <c r="BP4556"/>
      <c r="BQ4556"/>
      <c r="BR4556"/>
      <c r="BS4556"/>
      <c r="BT4556"/>
      <c r="BU4556"/>
      <c r="BV4556"/>
      <c r="BW4556"/>
      <c r="BY4556"/>
      <c r="BZ4556"/>
      <c r="CA4556"/>
      <c r="CB4556"/>
      <c r="CC4556"/>
      <c r="CD4556"/>
      <c r="CE4556"/>
      <c r="CF4556"/>
      <c r="CG4556"/>
      <c r="CH4556"/>
      <c r="CI4556"/>
      <c r="CJ4556"/>
      <c r="CK4556"/>
      <c r="CL4556"/>
      <c r="CM4556"/>
      <c r="CN4556"/>
      <c r="CO4556"/>
      <c r="CP4556"/>
      <c r="CQ4556"/>
      <c r="CR4556"/>
      <c r="CS4556"/>
      <c r="CT4556"/>
      <c r="CU4556"/>
      <c r="CV4556"/>
      <c r="CW4556"/>
      <c r="CX4556"/>
      <c r="CY4556"/>
      <c r="CZ4556"/>
      <c r="DA4556"/>
      <c r="DB4556"/>
      <c r="DC4556"/>
      <c r="DD4556"/>
      <c r="DE4556"/>
      <c r="DF4556"/>
      <c r="DG4556"/>
      <c r="DH4556"/>
      <c r="DJ4556"/>
      <c r="DK4556"/>
      <c r="DL4556"/>
      <c r="DM4556"/>
      <c r="DN4556"/>
      <c r="DO4556"/>
      <c r="DP4556"/>
      <c r="DQ4556"/>
      <c r="DR4556"/>
      <c r="DS4556"/>
      <c r="DT4556"/>
      <c r="DU4556"/>
      <c r="DV4556"/>
      <c r="DW4556"/>
      <c r="DX4556"/>
      <c r="DY4556"/>
      <c r="DZ4556"/>
      <c r="EA4556"/>
      <c r="EB4556"/>
      <c r="EC4556"/>
      <c r="ED4556"/>
      <c r="EE4556"/>
      <c r="EF4556"/>
      <c r="EG4556"/>
      <c r="EH4556"/>
      <c r="EI4556"/>
      <c r="EJ4556"/>
      <c r="EK4556"/>
      <c r="EL4556"/>
      <c r="EM4556"/>
      <c r="EN4556"/>
      <c r="EO4556"/>
      <c r="EP4556"/>
      <c r="EQ4556"/>
      <c r="ER4556"/>
      <c r="ES4556"/>
      <c r="ET4556"/>
      <c r="EU4556"/>
      <c r="EV4556"/>
      <c r="EW4556"/>
      <c r="EX4556"/>
      <c r="EY4556"/>
      <c r="EZ4556"/>
      <c r="FA4556"/>
      <c r="FB4556"/>
    </row>
    <row r="4557" spans="1:158" s="78" customFormat="1" x14ac:dyDescent="0.25">
      <c r="A4557"/>
      <c r="B4557"/>
      <c r="C4557" s="46">
        <v>0</v>
      </c>
      <c r="D4557"/>
      <c r="E4557"/>
      <c r="F4557"/>
      <c r="G4557"/>
      <c r="H4557"/>
      <c r="I4557"/>
      <c r="J4557" s="20"/>
      <c r="K4557" s="20"/>
      <c r="L4557" s="20"/>
      <c r="M4557" s="20"/>
      <c r="N4557"/>
      <c r="O4557"/>
      <c r="P4557"/>
      <c r="Q4557"/>
      <c r="R4557"/>
      <c r="S4557"/>
      <c r="T4557" s="46">
        <v>0</v>
      </c>
      <c r="U4557" s="46">
        <v>0</v>
      </c>
      <c r="V4557" s="46">
        <v>0</v>
      </c>
      <c r="W4557" s="46">
        <v>0</v>
      </c>
      <c r="X4557" s="46">
        <v>0</v>
      </c>
      <c r="Y4557" s="46">
        <v>0</v>
      </c>
      <c r="Z4557" s="46">
        <v>0</v>
      </c>
      <c r="AA4557" s="46">
        <v>0</v>
      </c>
      <c r="AB4557" s="46">
        <v>0</v>
      </c>
      <c r="AC4557" s="46">
        <v>0</v>
      </c>
      <c r="AD4557" s="46">
        <v>0</v>
      </c>
      <c r="AE4557" s="46">
        <v>0</v>
      </c>
      <c r="AF4557" s="46">
        <v>0</v>
      </c>
      <c r="AG4557" s="46">
        <v>0</v>
      </c>
      <c r="AH4557" s="46">
        <v>0</v>
      </c>
      <c r="AI4557" s="46">
        <v>0</v>
      </c>
      <c r="AJ4557" s="46">
        <v>0</v>
      </c>
      <c r="AK4557" s="46">
        <v>0</v>
      </c>
      <c r="AL4557" s="46">
        <v>0</v>
      </c>
      <c r="AN4557"/>
      <c r="AO4557"/>
      <c r="AP4557"/>
      <c r="AQ4557"/>
      <c r="AR4557"/>
      <c r="AS4557"/>
      <c r="AT4557"/>
      <c r="AU4557"/>
      <c r="AV4557"/>
      <c r="AW4557"/>
      <c r="AX4557"/>
      <c r="AY4557"/>
      <c r="AZ4557"/>
      <c r="BA4557"/>
      <c r="BB4557"/>
      <c r="BC4557"/>
      <c r="BD4557"/>
      <c r="BE4557"/>
      <c r="BF4557"/>
      <c r="BG4557"/>
      <c r="BH4557"/>
      <c r="BI4557"/>
      <c r="BJ4557"/>
      <c r="BK4557"/>
      <c r="BL4557"/>
      <c r="BM4557"/>
      <c r="BN4557"/>
      <c r="BO4557"/>
      <c r="BP4557"/>
      <c r="BQ4557"/>
      <c r="BR4557"/>
      <c r="BS4557"/>
      <c r="BT4557"/>
      <c r="BU4557"/>
      <c r="BV4557"/>
      <c r="BW4557"/>
      <c r="BY4557"/>
      <c r="BZ4557"/>
      <c r="CA4557"/>
      <c r="CB4557"/>
      <c r="CC4557"/>
      <c r="CD4557"/>
      <c r="CE4557"/>
      <c r="CF4557"/>
      <c r="CG4557"/>
      <c r="CH4557"/>
      <c r="CI4557"/>
      <c r="CJ4557"/>
      <c r="CK4557"/>
      <c r="CL4557"/>
      <c r="CM4557"/>
      <c r="CN4557"/>
      <c r="CO4557"/>
      <c r="CP4557"/>
      <c r="CQ4557"/>
      <c r="CR4557"/>
      <c r="CS4557"/>
      <c r="CT4557"/>
      <c r="CU4557"/>
      <c r="CV4557"/>
      <c r="CW4557"/>
      <c r="CX4557"/>
      <c r="CY4557"/>
      <c r="CZ4557"/>
      <c r="DA4557"/>
      <c r="DB4557"/>
      <c r="DC4557"/>
      <c r="DD4557"/>
      <c r="DE4557"/>
      <c r="DF4557"/>
      <c r="DG4557"/>
      <c r="DH4557"/>
      <c r="DJ4557"/>
      <c r="DK4557"/>
      <c r="DL4557"/>
      <c r="DM4557"/>
      <c r="DN4557"/>
      <c r="DO4557"/>
      <c r="DP4557"/>
      <c r="DQ4557"/>
      <c r="DR4557"/>
      <c r="DS4557"/>
      <c r="DT4557"/>
      <c r="DU4557"/>
      <c r="DV4557"/>
      <c r="DW4557"/>
      <c r="DX4557"/>
      <c r="DY4557"/>
      <c r="DZ4557"/>
      <c r="EA4557"/>
      <c r="EB4557"/>
      <c r="EC4557"/>
      <c r="ED4557"/>
      <c r="EE4557"/>
      <c r="EF4557"/>
      <c r="EG4557"/>
      <c r="EH4557"/>
      <c r="EI4557"/>
      <c r="EJ4557"/>
      <c r="EK4557"/>
      <c r="EL4557"/>
      <c r="EM4557"/>
      <c r="EN4557"/>
      <c r="EO4557"/>
      <c r="EP4557"/>
      <c r="EQ4557"/>
      <c r="ER4557"/>
      <c r="ES4557"/>
      <c r="ET4557"/>
      <c r="EU4557"/>
      <c r="EV4557"/>
      <c r="EW4557"/>
      <c r="EX4557"/>
      <c r="EY4557"/>
      <c r="EZ4557"/>
      <c r="FA4557"/>
      <c r="FB4557"/>
    </row>
    <row r="4558" spans="1:158" s="78" customFormat="1" x14ac:dyDescent="0.25">
      <c r="A4558"/>
      <c r="B4558"/>
      <c r="C4558" s="46">
        <v>0</v>
      </c>
      <c r="D4558"/>
      <c r="E4558"/>
      <c r="F4558"/>
      <c r="G4558"/>
      <c r="H4558"/>
      <c r="I4558"/>
      <c r="J4558" s="20"/>
      <c r="K4558" s="20"/>
      <c r="L4558" s="20"/>
      <c r="M4558" s="20"/>
      <c r="N4558"/>
      <c r="O4558"/>
      <c r="P4558"/>
      <c r="Q4558"/>
      <c r="R4558"/>
      <c r="S4558"/>
      <c r="T4558" s="46">
        <v>0</v>
      </c>
      <c r="U4558" s="46">
        <v>0</v>
      </c>
      <c r="V4558" s="46">
        <v>0</v>
      </c>
      <c r="W4558" s="46">
        <v>0</v>
      </c>
      <c r="X4558" s="46">
        <v>0</v>
      </c>
      <c r="Y4558" s="46">
        <v>0</v>
      </c>
      <c r="Z4558" s="46">
        <v>0</v>
      </c>
      <c r="AA4558" s="46">
        <v>0</v>
      </c>
      <c r="AB4558" s="46">
        <v>0</v>
      </c>
      <c r="AC4558" s="46">
        <v>0</v>
      </c>
      <c r="AD4558" s="46">
        <v>0</v>
      </c>
      <c r="AE4558" s="46">
        <v>0</v>
      </c>
      <c r="AF4558" s="46">
        <v>0</v>
      </c>
      <c r="AG4558" s="46">
        <v>0</v>
      </c>
      <c r="AH4558" s="46">
        <v>0</v>
      </c>
      <c r="AI4558" s="46">
        <v>0</v>
      </c>
      <c r="AJ4558" s="46">
        <v>0</v>
      </c>
      <c r="AK4558" s="46">
        <v>0</v>
      </c>
      <c r="AL4558" s="46">
        <v>0</v>
      </c>
      <c r="AN4558"/>
      <c r="AO4558"/>
      <c r="AP4558"/>
      <c r="AQ4558"/>
      <c r="AR4558"/>
      <c r="AS4558"/>
      <c r="AT4558"/>
      <c r="AU4558"/>
      <c r="AV4558"/>
      <c r="AW4558"/>
      <c r="AX4558"/>
      <c r="AY4558"/>
      <c r="AZ4558"/>
      <c r="BA4558"/>
      <c r="BB4558"/>
      <c r="BC4558"/>
      <c r="BD4558"/>
      <c r="BE4558"/>
      <c r="BF4558"/>
      <c r="BG4558"/>
      <c r="BH4558"/>
      <c r="BI4558"/>
      <c r="BJ4558"/>
      <c r="BK4558"/>
      <c r="BL4558"/>
      <c r="BM4558"/>
      <c r="BN4558"/>
      <c r="BO4558"/>
      <c r="BP4558"/>
      <c r="BQ4558"/>
      <c r="BR4558"/>
      <c r="BS4558"/>
      <c r="BT4558"/>
      <c r="BU4558"/>
      <c r="BV4558"/>
      <c r="BW4558"/>
      <c r="BY4558"/>
      <c r="BZ4558"/>
      <c r="CA4558"/>
      <c r="CB4558"/>
      <c r="CC4558"/>
      <c r="CD4558"/>
      <c r="CE4558"/>
      <c r="CF4558"/>
      <c r="CG4558"/>
      <c r="CH4558"/>
      <c r="CI4558"/>
      <c r="CJ4558"/>
      <c r="CK4558"/>
      <c r="CL4558"/>
      <c r="CM4558"/>
      <c r="CN4558"/>
      <c r="CO4558"/>
      <c r="CP4558"/>
      <c r="CQ4558"/>
      <c r="CR4558"/>
      <c r="CS4558"/>
      <c r="CT4558"/>
      <c r="CU4558"/>
      <c r="CV4558"/>
      <c r="CW4558"/>
      <c r="CX4558"/>
      <c r="CY4558"/>
      <c r="CZ4558"/>
      <c r="DA4558"/>
      <c r="DB4558"/>
      <c r="DC4558"/>
      <c r="DD4558"/>
      <c r="DE4558"/>
      <c r="DF4558"/>
      <c r="DG4558"/>
      <c r="DH4558"/>
      <c r="DJ4558"/>
      <c r="DK4558"/>
      <c r="DL4558"/>
      <c r="DM4558"/>
      <c r="DN4558"/>
      <c r="DO4558"/>
      <c r="DP4558"/>
      <c r="DQ4558"/>
      <c r="DR4558"/>
      <c r="DS4558"/>
      <c r="DT4558"/>
      <c r="DU4558"/>
      <c r="DV4558"/>
      <c r="DW4558"/>
      <c r="DX4558"/>
      <c r="DY4558"/>
      <c r="DZ4558"/>
      <c r="EA4558"/>
      <c r="EB4558"/>
      <c r="EC4558"/>
      <c r="ED4558"/>
      <c r="EE4558"/>
      <c r="EF4558"/>
      <c r="EG4558"/>
      <c r="EH4558"/>
      <c r="EI4558"/>
      <c r="EJ4558"/>
      <c r="EK4558"/>
      <c r="EL4558"/>
      <c r="EM4558"/>
      <c r="EN4558"/>
      <c r="EO4558"/>
      <c r="EP4558"/>
      <c r="EQ4558"/>
      <c r="ER4558"/>
      <c r="ES4558"/>
      <c r="ET4558"/>
      <c r="EU4558"/>
      <c r="EV4558"/>
      <c r="EW4558"/>
      <c r="EX4558"/>
      <c r="EY4558"/>
      <c r="EZ4558"/>
      <c r="FA4558"/>
      <c r="FB4558"/>
    </row>
    <row r="4559" spans="1:158" s="78" customFormat="1" x14ac:dyDescent="0.25">
      <c r="A4559"/>
      <c r="B4559"/>
      <c r="C4559" s="46">
        <v>0</v>
      </c>
      <c r="D4559"/>
      <c r="E4559"/>
      <c r="F4559"/>
      <c r="G4559"/>
      <c r="H4559"/>
      <c r="I4559"/>
      <c r="J4559" s="20"/>
      <c r="K4559" s="20"/>
      <c r="L4559" s="20"/>
      <c r="M4559" s="20"/>
      <c r="N4559"/>
      <c r="O4559"/>
      <c r="P4559"/>
      <c r="Q4559"/>
      <c r="R4559"/>
      <c r="S4559"/>
      <c r="T4559" s="46">
        <v>0</v>
      </c>
      <c r="U4559" s="46">
        <v>0</v>
      </c>
      <c r="V4559" s="46">
        <v>0</v>
      </c>
      <c r="W4559" s="46">
        <v>0</v>
      </c>
      <c r="X4559" s="46">
        <v>0</v>
      </c>
      <c r="Y4559" s="46">
        <v>0</v>
      </c>
      <c r="Z4559" s="46">
        <v>0</v>
      </c>
      <c r="AA4559" s="46">
        <v>0</v>
      </c>
      <c r="AB4559" s="46">
        <v>0</v>
      </c>
      <c r="AC4559" s="46">
        <v>0</v>
      </c>
      <c r="AD4559" s="46">
        <v>0</v>
      </c>
      <c r="AE4559" s="46">
        <v>0</v>
      </c>
      <c r="AF4559" s="46">
        <v>0</v>
      </c>
      <c r="AG4559" s="46">
        <v>0</v>
      </c>
      <c r="AH4559" s="46">
        <v>0</v>
      </c>
      <c r="AI4559" s="46">
        <v>0</v>
      </c>
      <c r="AJ4559" s="46">
        <v>0</v>
      </c>
      <c r="AK4559" s="46">
        <v>0</v>
      </c>
      <c r="AL4559" s="46">
        <v>0</v>
      </c>
      <c r="AN4559"/>
      <c r="AO4559"/>
      <c r="AP4559"/>
      <c r="AQ4559"/>
      <c r="AR4559"/>
      <c r="AS4559"/>
      <c r="AT4559"/>
      <c r="AU4559"/>
      <c r="AV4559"/>
      <c r="AW4559"/>
      <c r="AX4559"/>
      <c r="AY4559"/>
      <c r="AZ4559"/>
      <c r="BA4559"/>
      <c r="BB4559"/>
      <c r="BC4559"/>
      <c r="BD4559"/>
      <c r="BE4559"/>
      <c r="BF4559"/>
      <c r="BG4559"/>
      <c r="BH4559"/>
      <c r="BI4559"/>
      <c r="BJ4559"/>
      <c r="BK4559"/>
      <c r="BL4559"/>
      <c r="BM4559"/>
      <c r="BN4559"/>
      <c r="BO4559"/>
      <c r="BP4559"/>
      <c r="BQ4559"/>
      <c r="BR4559"/>
      <c r="BS4559"/>
      <c r="BT4559"/>
      <c r="BU4559"/>
      <c r="BV4559"/>
      <c r="BW4559"/>
      <c r="BY4559"/>
      <c r="BZ4559"/>
      <c r="CA4559"/>
      <c r="CB4559"/>
      <c r="CC4559"/>
      <c r="CD4559"/>
      <c r="CE4559"/>
      <c r="CF4559"/>
      <c r="CG4559"/>
      <c r="CH4559"/>
      <c r="CI4559"/>
      <c r="CJ4559"/>
      <c r="CK4559"/>
      <c r="CL4559"/>
      <c r="CM4559"/>
      <c r="CN4559"/>
      <c r="CO4559"/>
      <c r="CP4559"/>
      <c r="CQ4559"/>
      <c r="CR4559"/>
      <c r="CS4559"/>
      <c r="CT4559"/>
      <c r="CU4559"/>
      <c r="CV4559"/>
      <c r="CW4559"/>
      <c r="CX4559"/>
      <c r="CY4559"/>
      <c r="CZ4559"/>
      <c r="DA4559"/>
      <c r="DB4559"/>
      <c r="DC4559"/>
      <c r="DD4559"/>
      <c r="DE4559"/>
      <c r="DF4559"/>
      <c r="DG4559"/>
      <c r="DH4559"/>
      <c r="DJ4559"/>
      <c r="DK4559"/>
      <c r="DL4559"/>
      <c r="DM4559"/>
      <c r="DN4559"/>
      <c r="DO4559"/>
      <c r="DP4559"/>
      <c r="DQ4559"/>
      <c r="DR4559"/>
      <c r="DS4559"/>
      <c r="DT4559"/>
      <c r="DU4559"/>
      <c r="DV4559"/>
      <c r="DW4559"/>
      <c r="DX4559"/>
      <c r="DY4559"/>
      <c r="DZ4559"/>
      <c r="EA4559"/>
      <c r="EB4559"/>
      <c r="EC4559"/>
      <c r="ED4559"/>
      <c r="EE4559"/>
      <c r="EF4559"/>
      <c r="EG4559"/>
      <c r="EH4559"/>
      <c r="EI4559"/>
      <c r="EJ4559"/>
      <c r="EK4559"/>
      <c r="EL4559"/>
      <c r="EM4559"/>
      <c r="EN4559"/>
      <c r="EO4559"/>
      <c r="EP4559"/>
      <c r="EQ4559"/>
      <c r="ER4559"/>
      <c r="ES4559"/>
      <c r="ET4559"/>
      <c r="EU4559"/>
      <c r="EV4559"/>
      <c r="EW4559"/>
      <c r="EX4559"/>
      <c r="EY4559"/>
      <c r="EZ4559"/>
      <c r="FA4559"/>
      <c r="FB4559"/>
    </row>
    <row r="4560" spans="1:158" s="78" customFormat="1" x14ac:dyDescent="0.25">
      <c r="A4560"/>
      <c r="B4560"/>
      <c r="C4560" s="46">
        <v>0</v>
      </c>
      <c r="D4560"/>
      <c r="E4560"/>
      <c r="F4560"/>
      <c r="G4560"/>
      <c r="H4560"/>
      <c r="I4560"/>
      <c r="J4560" s="20"/>
      <c r="K4560" s="20"/>
      <c r="L4560" s="20"/>
      <c r="M4560" s="20"/>
      <c r="N4560"/>
      <c r="O4560"/>
      <c r="P4560"/>
      <c r="Q4560"/>
      <c r="R4560"/>
      <c r="S4560"/>
      <c r="T4560" s="46">
        <v>0</v>
      </c>
      <c r="U4560" s="46">
        <v>0</v>
      </c>
      <c r="V4560" s="46">
        <v>0</v>
      </c>
      <c r="W4560" s="46">
        <v>0</v>
      </c>
      <c r="X4560" s="46">
        <v>0</v>
      </c>
      <c r="Y4560" s="46">
        <v>0</v>
      </c>
      <c r="Z4560" s="46">
        <v>0</v>
      </c>
      <c r="AA4560" s="46">
        <v>0</v>
      </c>
      <c r="AB4560" s="46">
        <v>0</v>
      </c>
      <c r="AC4560" s="46">
        <v>0</v>
      </c>
      <c r="AD4560" s="46">
        <v>0</v>
      </c>
      <c r="AE4560" s="46">
        <v>0</v>
      </c>
      <c r="AF4560" s="46">
        <v>0</v>
      </c>
      <c r="AG4560" s="46">
        <v>0</v>
      </c>
      <c r="AH4560" s="46">
        <v>0</v>
      </c>
      <c r="AI4560" s="46">
        <v>0</v>
      </c>
      <c r="AJ4560" s="46">
        <v>0</v>
      </c>
      <c r="AK4560" s="46">
        <v>0</v>
      </c>
      <c r="AL4560" s="46">
        <v>0</v>
      </c>
      <c r="AN4560"/>
      <c r="AO4560"/>
      <c r="AP4560"/>
      <c r="AQ4560"/>
      <c r="AR4560"/>
      <c r="AS4560"/>
      <c r="AT4560"/>
      <c r="AU4560"/>
      <c r="AV4560"/>
      <c r="AW4560"/>
      <c r="AX4560"/>
      <c r="AY4560"/>
      <c r="AZ4560"/>
      <c r="BA4560"/>
      <c r="BB4560"/>
      <c r="BC4560"/>
      <c r="BD4560"/>
      <c r="BE4560"/>
      <c r="BF4560"/>
      <c r="BG4560"/>
      <c r="BH4560"/>
      <c r="BI4560"/>
      <c r="BJ4560"/>
      <c r="BK4560"/>
      <c r="BL4560"/>
      <c r="BM4560"/>
      <c r="BN4560"/>
      <c r="BO4560"/>
      <c r="BP4560"/>
      <c r="BQ4560"/>
      <c r="BR4560"/>
      <c r="BS4560"/>
      <c r="BT4560"/>
      <c r="BU4560"/>
      <c r="BV4560"/>
      <c r="BW4560"/>
      <c r="BY4560"/>
      <c r="BZ4560"/>
      <c r="CA4560"/>
      <c r="CB4560"/>
      <c r="CC4560"/>
      <c r="CD4560"/>
      <c r="CE4560"/>
      <c r="CF4560"/>
      <c r="CG4560"/>
      <c r="CH4560"/>
      <c r="CI4560"/>
      <c r="CJ4560"/>
      <c r="CK4560"/>
      <c r="CL4560"/>
      <c r="CM4560"/>
      <c r="CN4560"/>
      <c r="CO4560"/>
      <c r="CP4560"/>
      <c r="CQ4560"/>
      <c r="CR4560"/>
      <c r="CS4560"/>
      <c r="CT4560"/>
      <c r="CU4560"/>
      <c r="CV4560"/>
      <c r="CW4560"/>
      <c r="CX4560"/>
      <c r="CY4560"/>
      <c r="CZ4560"/>
      <c r="DA4560"/>
      <c r="DB4560"/>
      <c r="DC4560"/>
      <c r="DD4560"/>
      <c r="DE4560"/>
      <c r="DF4560"/>
      <c r="DG4560"/>
      <c r="DH4560"/>
      <c r="DJ4560"/>
      <c r="DK4560"/>
      <c r="DL4560"/>
      <c r="DM4560"/>
      <c r="DN4560"/>
      <c r="DO4560"/>
      <c r="DP4560"/>
      <c r="DQ4560"/>
      <c r="DR4560"/>
      <c r="DS4560"/>
      <c r="DT4560"/>
      <c r="DU4560"/>
      <c r="DV4560"/>
      <c r="DW4560"/>
      <c r="DX4560"/>
      <c r="DY4560"/>
      <c r="DZ4560"/>
      <c r="EA4560"/>
      <c r="EB4560"/>
      <c r="EC4560"/>
      <c r="ED4560"/>
      <c r="EE4560"/>
      <c r="EF4560"/>
      <c r="EG4560"/>
      <c r="EH4560"/>
      <c r="EI4560"/>
      <c r="EJ4560"/>
      <c r="EK4560"/>
      <c r="EL4560"/>
      <c r="EM4560"/>
      <c r="EN4560"/>
      <c r="EO4560"/>
      <c r="EP4560"/>
      <c r="EQ4560"/>
      <c r="ER4560"/>
      <c r="ES4560"/>
      <c r="ET4560"/>
      <c r="EU4560"/>
      <c r="EV4560"/>
      <c r="EW4560"/>
      <c r="EX4560"/>
      <c r="EY4560"/>
      <c r="EZ4560"/>
      <c r="FA4560"/>
      <c r="FB4560"/>
    </row>
    <row r="4561" spans="1:158" s="78" customFormat="1" x14ac:dyDescent="0.25">
      <c r="A4561"/>
      <c r="B4561"/>
      <c r="C4561" s="46">
        <v>0</v>
      </c>
      <c r="D4561"/>
      <c r="E4561"/>
      <c r="F4561"/>
      <c r="G4561"/>
      <c r="H4561"/>
      <c r="I4561"/>
      <c r="J4561" s="20"/>
      <c r="K4561" s="20"/>
      <c r="L4561" s="20"/>
      <c r="M4561" s="20"/>
      <c r="N4561"/>
      <c r="O4561"/>
      <c r="P4561"/>
      <c r="Q4561"/>
      <c r="R4561"/>
      <c r="S4561"/>
      <c r="T4561" s="46">
        <v>0</v>
      </c>
      <c r="U4561" s="46">
        <v>0</v>
      </c>
      <c r="V4561" s="46">
        <v>0</v>
      </c>
      <c r="W4561" s="46">
        <v>0</v>
      </c>
      <c r="X4561" s="46">
        <v>0</v>
      </c>
      <c r="Y4561" s="46">
        <v>0</v>
      </c>
      <c r="Z4561" s="46">
        <v>0</v>
      </c>
      <c r="AA4561" s="46">
        <v>0</v>
      </c>
      <c r="AB4561" s="46">
        <v>0</v>
      </c>
      <c r="AC4561" s="46">
        <v>0</v>
      </c>
      <c r="AD4561" s="46">
        <v>0</v>
      </c>
      <c r="AE4561" s="46">
        <v>0</v>
      </c>
      <c r="AF4561" s="46">
        <v>0</v>
      </c>
      <c r="AG4561" s="46">
        <v>0</v>
      </c>
      <c r="AH4561" s="46">
        <v>0</v>
      </c>
      <c r="AI4561" s="46">
        <v>0</v>
      </c>
      <c r="AJ4561" s="46">
        <v>0</v>
      </c>
      <c r="AK4561" s="46">
        <v>0</v>
      </c>
      <c r="AL4561" s="46">
        <v>0</v>
      </c>
      <c r="AN4561"/>
      <c r="AO4561"/>
      <c r="AP4561"/>
      <c r="AQ4561"/>
      <c r="AR4561"/>
      <c r="AS4561"/>
      <c r="AT4561"/>
      <c r="AU4561"/>
      <c r="AV4561"/>
      <c r="AW4561"/>
      <c r="AX4561"/>
      <c r="AY4561"/>
      <c r="AZ4561"/>
      <c r="BA4561"/>
      <c r="BB4561"/>
      <c r="BC4561"/>
      <c r="BD4561"/>
      <c r="BE4561"/>
      <c r="BF4561"/>
      <c r="BG4561"/>
      <c r="BH4561"/>
      <c r="BI4561"/>
      <c r="BJ4561"/>
      <c r="BK4561"/>
      <c r="BL4561"/>
      <c r="BM4561"/>
      <c r="BN4561"/>
      <c r="BO4561"/>
      <c r="BP4561"/>
      <c r="BQ4561"/>
      <c r="BR4561"/>
      <c r="BS4561"/>
      <c r="BT4561"/>
      <c r="BU4561"/>
      <c r="BV4561"/>
      <c r="BW4561"/>
      <c r="BY4561"/>
      <c r="BZ4561"/>
      <c r="CA4561"/>
      <c r="CB4561"/>
      <c r="CC4561"/>
      <c r="CD4561"/>
      <c r="CE4561"/>
      <c r="CF4561"/>
      <c r="CG4561"/>
      <c r="CH4561"/>
      <c r="CI4561"/>
      <c r="CJ4561"/>
      <c r="CK4561"/>
      <c r="CL4561"/>
      <c r="CM4561"/>
      <c r="CN4561"/>
      <c r="CO4561"/>
      <c r="CP4561"/>
      <c r="CQ4561"/>
      <c r="CR4561"/>
      <c r="CS4561"/>
      <c r="CT4561"/>
      <c r="CU4561"/>
      <c r="CV4561"/>
      <c r="CW4561"/>
      <c r="CX4561"/>
      <c r="CY4561"/>
      <c r="CZ4561"/>
      <c r="DA4561"/>
      <c r="DB4561"/>
      <c r="DC4561"/>
      <c r="DD4561"/>
      <c r="DE4561"/>
      <c r="DF4561"/>
      <c r="DG4561"/>
      <c r="DH4561"/>
      <c r="DJ4561"/>
      <c r="DK4561"/>
      <c r="DL4561"/>
      <c r="DM4561"/>
      <c r="DN4561"/>
      <c r="DO4561"/>
      <c r="DP4561"/>
      <c r="DQ4561"/>
      <c r="DR4561"/>
      <c r="DS4561"/>
      <c r="DT4561"/>
      <c r="DU4561"/>
      <c r="DV4561"/>
      <c r="DW4561"/>
      <c r="DX4561"/>
      <c r="DY4561"/>
      <c r="DZ4561"/>
      <c r="EA4561"/>
      <c r="EB4561"/>
      <c r="EC4561"/>
      <c r="ED4561"/>
      <c r="EE4561"/>
      <c r="EF4561"/>
      <c r="EG4561"/>
      <c r="EH4561"/>
      <c r="EI4561"/>
      <c r="EJ4561"/>
      <c r="EK4561"/>
      <c r="EL4561"/>
      <c r="EM4561"/>
      <c r="EN4561"/>
      <c r="EO4561"/>
      <c r="EP4561"/>
      <c r="EQ4561"/>
      <c r="ER4561"/>
      <c r="ES4561"/>
      <c r="ET4561"/>
      <c r="EU4561"/>
      <c r="EV4561"/>
      <c r="EW4561"/>
      <c r="EX4561"/>
      <c r="EY4561"/>
      <c r="EZ4561"/>
      <c r="FA4561"/>
      <c r="FB4561"/>
    </row>
    <row r="4562" spans="1:158" s="78" customFormat="1" x14ac:dyDescent="0.25">
      <c r="A4562"/>
      <c r="B4562"/>
      <c r="C4562" s="46">
        <v>0</v>
      </c>
      <c r="D4562"/>
      <c r="E4562"/>
      <c r="F4562"/>
      <c r="G4562"/>
      <c r="H4562"/>
      <c r="I4562"/>
      <c r="J4562" s="20"/>
      <c r="K4562" s="20"/>
      <c r="L4562" s="20"/>
      <c r="M4562" s="20"/>
      <c r="N4562"/>
      <c r="O4562"/>
      <c r="P4562"/>
      <c r="Q4562"/>
      <c r="R4562"/>
      <c r="S4562"/>
      <c r="T4562" s="46">
        <v>0</v>
      </c>
      <c r="U4562" s="46">
        <v>0</v>
      </c>
      <c r="V4562" s="46">
        <v>0</v>
      </c>
      <c r="W4562" s="46">
        <v>0</v>
      </c>
      <c r="X4562" s="46">
        <v>0</v>
      </c>
      <c r="Y4562" s="46">
        <v>0</v>
      </c>
      <c r="Z4562" s="46">
        <v>0</v>
      </c>
      <c r="AA4562" s="46">
        <v>0</v>
      </c>
      <c r="AB4562" s="46">
        <v>0</v>
      </c>
      <c r="AC4562" s="46">
        <v>0</v>
      </c>
      <c r="AD4562" s="46">
        <v>0</v>
      </c>
      <c r="AE4562" s="46">
        <v>0</v>
      </c>
      <c r="AF4562" s="46">
        <v>0</v>
      </c>
      <c r="AG4562" s="46">
        <v>0</v>
      </c>
      <c r="AH4562" s="46">
        <v>0</v>
      </c>
      <c r="AI4562" s="46">
        <v>0</v>
      </c>
      <c r="AJ4562" s="46">
        <v>0</v>
      </c>
      <c r="AK4562" s="46">
        <v>0</v>
      </c>
      <c r="AL4562" s="46">
        <v>0</v>
      </c>
      <c r="AN4562"/>
      <c r="AO4562"/>
      <c r="AP4562"/>
      <c r="AQ4562"/>
      <c r="AR4562"/>
      <c r="AS4562"/>
      <c r="AT4562"/>
      <c r="AU4562"/>
      <c r="AV4562"/>
      <c r="AW4562"/>
      <c r="AX4562"/>
      <c r="AY4562"/>
      <c r="AZ4562"/>
      <c r="BA4562"/>
      <c r="BB4562"/>
      <c r="BC4562"/>
      <c r="BD4562"/>
      <c r="BE4562"/>
      <c r="BF4562"/>
      <c r="BG4562"/>
      <c r="BH4562"/>
      <c r="BI4562"/>
      <c r="BJ4562"/>
      <c r="BK4562"/>
      <c r="BL4562"/>
      <c r="BM4562"/>
      <c r="BN4562"/>
      <c r="BO4562"/>
      <c r="BP4562"/>
      <c r="BQ4562"/>
      <c r="BR4562"/>
      <c r="BS4562"/>
      <c r="BT4562"/>
      <c r="BU4562"/>
      <c r="BV4562"/>
      <c r="BW4562"/>
      <c r="BY4562"/>
      <c r="BZ4562"/>
      <c r="CA4562"/>
      <c r="CB4562"/>
      <c r="CC4562"/>
      <c r="CD4562"/>
      <c r="CE4562"/>
      <c r="CF4562"/>
      <c r="CG4562"/>
      <c r="CH4562"/>
      <c r="CI4562"/>
      <c r="CJ4562"/>
      <c r="CK4562"/>
      <c r="CL4562"/>
      <c r="CM4562"/>
      <c r="CN4562"/>
      <c r="CO4562"/>
      <c r="CP4562"/>
      <c r="CQ4562"/>
      <c r="CR4562"/>
      <c r="CS4562"/>
      <c r="CT4562"/>
      <c r="CU4562"/>
      <c r="CV4562"/>
      <c r="CW4562"/>
      <c r="CX4562"/>
      <c r="CY4562"/>
      <c r="CZ4562"/>
      <c r="DA4562"/>
      <c r="DB4562"/>
      <c r="DC4562"/>
      <c r="DD4562"/>
      <c r="DE4562"/>
      <c r="DF4562"/>
      <c r="DG4562"/>
      <c r="DH4562"/>
      <c r="DJ4562"/>
      <c r="DK4562"/>
      <c r="DL4562"/>
      <c r="DM4562"/>
      <c r="DN4562"/>
      <c r="DO4562"/>
      <c r="DP4562"/>
      <c r="DQ4562"/>
      <c r="DR4562"/>
      <c r="DS4562"/>
      <c r="DT4562"/>
      <c r="DU4562"/>
      <c r="DV4562"/>
      <c r="DW4562"/>
      <c r="DX4562"/>
      <c r="DY4562"/>
      <c r="DZ4562"/>
      <c r="EA4562"/>
      <c r="EB4562"/>
      <c r="EC4562"/>
      <c r="ED4562"/>
      <c r="EE4562"/>
      <c r="EF4562"/>
      <c r="EG4562"/>
      <c r="EH4562"/>
      <c r="EI4562"/>
      <c r="EJ4562"/>
      <c r="EK4562"/>
      <c r="EL4562"/>
      <c r="EM4562"/>
      <c r="EN4562"/>
      <c r="EO4562"/>
      <c r="EP4562"/>
      <c r="EQ4562"/>
      <c r="ER4562"/>
      <c r="ES4562"/>
      <c r="ET4562"/>
      <c r="EU4562"/>
      <c r="EV4562"/>
      <c r="EW4562"/>
      <c r="EX4562"/>
      <c r="EY4562"/>
      <c r="EZ4562"/>
      <c r="FA4562"/>
      <c r="FB4562"/>
    </row>
    <row r="4563" spans="1:158" s="78" customFormat="1" x14ac:dyDescent="0.25">
      <c r="A4563"/>
      <c r="B4563"/>
      <c r="C4563" s="46">
        <v>0</v>
      </c>
      <c r="D4563"/>
      <c r="E4563"/>
      <c r="F4563"/>
      <c r="G4563"/>
      <c r="H4563"/>
      <c r="I4563"/>
      <c r="J4563" s="20"/>
      <c r="K4563" s="20"/>
      <c r="L4563" s="20"/>
      <c r="M4563" s="20"/>
      <c r="N4563"/>
      <c r="O4563"/>
      <c r="P4563"/>
      <c r="Q4563"/>
      <c r="R4563"/>
      <c r="S4563"/>
      <c r="T4563" s="46">
        <v>0</v>
      </c>
      <c r="U4563" s="46">
        <v>0</v>
      </c>
      <c r="V4563" s="46">
        <v>0</v>
      </c>
      <c r="W4563" s="46">
        <v>0</v>
      </c>
      <c r="X4563" s="46">
        <v>0</v>
      </c>
      <c r="Y4563" s="46">
        <v>0</v>
      </c>
      <c r="Z4563" s="46">
        <v>0</v>
      </c>
      <c r="AA4563" s="46">
        <v>0</v>
      </c>
      <c r="AB4563" s="46">
        <v>0</v>
      </c>
      <c r="AC4563" s="46">
        <v>0</v>
      </c>
      <c r="AD4563" s="46">
        <v>0</v>
      </c>
      <c r="AE4563" s="46">
        <v>0</v>
      </c>
      <c r="AF4563" s="46">
        <v>0</v>
      </c>
      <c r="AG4563" s="46">
        <v>0</v>
      </c>
      <c r="AH4563" s="46">
        <v>0</v>
      </c>
      <c r="AI4563" s="46">
        <v>0</v>
      </c>
      <c r="AJ4563" s="46">
        <v>0</v>
      </c>
      <c r="AK4563" s="46">
        <v>0</v>
      </c>
      <c r="AL4563" s="46">
        <v>0</v>
      </c>
      <c r="AN4563"/>
      <c r="AO4563"/>
      <c r="AP4563"/>
      <c r="AQ4563"/>
      <c r="AR4563"/>
      <c r="AS4563"/>
      <c r="AT4563"/>
      <c r="AU4563"/>
      <c r="AV4563"/>
      <c r="AW4563"/>
      <c r="AX4563"/>
      <c r="AY4563"/>
      <c r="AZ4563"/>
      <c r="BA4563"/>
      <c r="BB4563"/>
      <c r="BC4563"/>
      <c r="BD4563"/>
      <c r="BE4563"/>
      <c r="BF4563"/>
      <c r="BG4563"/>
      <c r="BH4563"/>
      <c r="BI4563"/>
      <c r="BJ4563"/>
      <c r="BK4563"/>
      <c r="BL4563"/>
      <c r="BM4563"/>
      <c r="BN4563"/>
      <c r="BO4563"/>
      <c r="BP4563"/>
      <c r="BQ4563"/>
      <c r="BR4563"/>
      <c r="BS4563"/>
      <c r="BT4563"/>
      <c r="BU4563"/>
      <c r="BV4563"/>
      <c r="BW4563"/>
      <c r="BY4563"/>
      <c r="BZ4563"/>
      <c r="CA4563"/>
      <c r="CB4563"/>
      <c r="CC4563"/>
      <c r="CD4563"/>
      <c r="CE4563"/>
      <c r="CF4563"/>
      <c r="CG4563"/>
      <c r="CH4563"/>
      <c r="CI4563"/>
      <c r="CJ4563"/>
      <c r="CK4563"/>
      <c r="CL4563"/>
      <c r="CM4563"/>
      <c r="CN4563"/>
      <c r="CO4563"/>
      <c r="CP4563"/>
      <c r="CQ4563"/>
      <c r="CR4563"/>
      <c r="CS4563"/>
      <c r="CT4563"/>
      <c r="CU4563"/>
      <c r="CV4563"/>
      <c r="CW4563"/>
      <c r="CX4563"/>
      <c r="CY4563"/>
      <c r="CZ4563"/>
      <c r="DA4563"/>
      <c r="DB4563"/>
      <c r="DC4563"/>
      <c r="DD4563"/>
      <c r="DE4563"/>
      <c r="DF4563"/>
      <c r="DG4563"/>
      <c r="DH4563"/>
      <c r="DJ4563"/>
      <c r="DK4563"/>
      <c r="DL4563"/>
      <c r="DM4563"/>
      <c r="DN4563"/>
      <c r="DO4563"/>
      <c r="DP4563"/>
      <c r="DQ4563"/>
      <c r="DR4563"/>
      <c r="DS4563"/>
      <c r="DT4563"/>
      <c r="DU4563"/>
      <c r="DV4563"/>
      <c r="DW4563"/>
      <c r="DX4563"/>
      <c r="DY4563"/>
      <c r="DZ4563"/>
      <c r="EA4563"/>
      <c r="EB4563"/>
      <c r="EC4563"/>
      <c r="ED4563"/>
      <c r="EE4563"/>
      <c r="EF4563"/>
      <c r="EG4563"/>
      <c r="EH4563"/>
      <c r="EI4563"/>
      <c r="EJ4563"/>
      <c r="EK4563"/>
      <c r="EL4563"/>
      <c r="EM4563"/>
      <c r="EN4563"/>
      <c r="EO4563"/>
      <c r="EP4563"/>
      <c r="EQ4563"/>
      <c r="ER4563"/>
      <c r="ES4563"/>
      <c r="ET4563"/>
      <c r="EU4563"/>
      <c r="EV4563"/>
      <c r="EW4563"/>
      <c r="EX4563"/>
      <c r="EY4563"/>
      <c r="EZ4563"/>
      <c r="FA4563"/>
      <c r="FB4563"/>
    </row>
    <row r="4564" spans="1:158" s="78" customFormat="1" x14ac:dyDescent="0.25">
      <c r="A4564"/>
      <c r="B4564"/>
      <c r="C4564" s="46">
        <v>0</v>
      </c>
      <c r="D4564"/>
      <c r="E4564"/>
      <c r="F4564"/>
      <c r="G4564"/>
      <c r="H4564"/>
      <c r="I4564"/>
      <c r="J4564" s="20"/>
      <c r="K4564" s="20"/>
      <c r="L4564" s="20"/>
      <c r="M4564" s="20"/>
      <c r="N4564"/>
      <c r="O4564"/>
      <c r="P4564"/>
      <c r="Q4564"/>
      <c r="R4564"/>
      <c r="S4564"/>
      <c r="T4564" s="46">
        <v>0</v>
      </c>
      <c r="U4564" s="46">
        <v>0</v>
      </c>
      <c r="V4564" s="46">
        <v>0</v>
      </c>
      <c r="W4564" s="46">
        <v>0</v>
      </c>
      <c r="X4564" s="46">
        <v>0</v>
      </c>
      <c r="Y4564" s="46">
        <v>0</v>
      </c>
      <c r="Z4564" s="46">
        <v>0</v>
      </c>
      <c r="AA4564" s="46">
        <v>0</v>
      </c>
      <c r="AB4564" s="46">
        <v>0</v>
      </c>
      <c r="AC4564" s="46">
        <v>0</v>
      </c>
      <c r="AD4564" s="46">
        <v>0</v>
      </c>
      <c r="AE4564" s="46">
        <v>0</v>
      </c>
      <c r="AF4564" s="46">
        <v>0</v>
      </c>
      <c r="AG4564" s="46">
        <v>0</v>
      </c>
      <c r="AH4564" s="46">
        <v>0</v>
      </c>
      <c r="AI4564" s="46">
        <v>0</v>
      </c>
      <c r="AJ4564" s="46">
        <v>0</v>
      </c>
      <c r="AK4564" s="46">
        <v>0</v>
      </c>
      <c r="AL4564" s="46">
        <v>0</v>
      </c>
      <c r="AN4564"/>
      <c r="AO4564"/>
      <c r="AP4564"/>
      <c r="AQ4564"/>
      <c r="AR4564"/>
      <c r="AS4564"/>
      <c r="AT4564"/>
      <c r="AU4564"/>
      <c r="AV4564"/>
      <c r="AW4564"/>
      <c r="AX4564"/>
      <c r="AY4564"/>
      <c r="AZ4564"/>
      <c r="BA4564"/>
      <c r="BB4564"/>
      <c r="BC4564"/>
      <c r="BD4564"/>
      <c r="BE4564"/>
      <c r="BF4564"/>
      <c r="BG4564"/>
      <c r="BH4564"/>
      <c r="BI4564"/>
      <c r="BJ4564"/>
      <c r="BK4564"/>
      <c r="BL4564"/>
      <c r="BM4564"/>
      <c r="BN4564"/>
      <c r="BO4564"/>
      <c r="BP4564"/>
      <c r="BQ4564"/>
      <c r="BR4564"/>
      <c r="BS4564"/>
      <c r="BT4564"/>
      <c r="BU4564"/>
      <c r="BV4564"/>
      <c r="BW4564"/>
      <c r="BY4564"/>
      <c r="BZ4564"/>
      <c r="CA4564"/>
      <c r="CB4564"/>
      <c r="CC4564"/>
      <c r="CD4564"/>
      <c r="CE4564"/>
      <c r="CF4564"/>
      <c r="CG4564"/>
      <c r="CH4564"/>
      <c r="CI4564"/>
      <c r="CJ4564"/>
      <c r="CK4564"/>
      <c r="CL4564"/>
      <c r="CM4564"/>
      <c r="CN4564"/>
      <c r="CO4564"/>
      <c r="CP4564"/>
      <c r="CQ4564"/>
      <c r="CR4564"/>
      <c r="CS4564"/>
      <c r="CT4564"/>
      <c r="CU4564"/>
      <c r="CV4564"/>
      <c r="CW4564"/>
      <c r="CX4564"/>
      <c r="CY4564"/>
      <c r="CZ4564"/>
      <c r="DA4564"/>
      <c r="DB4564"/>
      <c r="DC4564"/>
      <c r="DD4564"/>
      <c r="DE4564"/>
      <c r="DF4564"/>
      <c r="DG4564"/>
      <c r="DH4564"/>
      <c r="DJ4564"/>
      <c r="DK4564"/>
      <c r="DL4564"/>
      <c r="DM4564"/>
      <c r="DN4564"/>
      <c r="DO4564"/>
      <c r="DP4564"/>
      <c r="DQ4564"/>
      <c r="DR4564"/>
      <c r="DS4564"/>
      <c r="DT4564"/>
      <c r="DU4564"/>
      <c r="DV4564"/>
      <c r="DW4564"/>
      <c r="DX4564"/>
      <c r="DY4564"/>
      <c r="DZ4564"/>
      <c r="EA4564"/>
      <c r="EB4564"/>
      <c r="EC4564"/>
      <c r="ED4564"/>
      <c r="EE4564"/>
      <c r="EF4564"/>
      <c r="EG4564"/>
      <c r="EH4564"/>
      <c r="EI4564"/>
      <c r="EJ4564"/>
      <c r="EK4564"/>
      <c r="EL4564"/>
      <c r="EM4564"/>
      <c r="EN4564"/>
      <c r="EO4564"/>
      <c r="EP4564"/>
      <c r="EQ4564"/>
      <c r="ER4564"/>
      <c r="ES4564"/>
      <c r="ET4564"/>
      <c r="EU4564"/>
      <c r="EV4564"/>
      <c r="EW4564"/>
      <c r="EX4564"/>
      <c r="EY4564"/>
      <c r="EZ4564"/>
      <c r="FA4564"/>
      <c r="FB4564"/>
    </row>
    <row r="4565" spans="1:158" s="78" customFormat="1" x14ac:dyDescent="0.25">
      <c r="A4565"/>
      <c r="B4565"/>
      <c r="C4565" s="46">
        <v>0</v>
      </c>
      <c r="D4565"/>
      <c r="E4565"/>
      <c r="F4565"/>
      <c r="G4565"/>
      <c r="H4565"/>
      <c r="I4565"/>
      <c r="J4565" s="20"/>
      <c r="K4565" s="20"/>
      <c r="L4565" s="20"/>
      <c r="M4565" s="20"/>
      <c r="N4565"/>
      <c r="O4565"/>
      <c r="P4565"/>
      <c r="Q4565"/>
      <c r="R4565"/>
      <c r="S4565"/>
      <c r="T4565" s="46">
        <v>0</v>
      </c>
      <c r="U4565" s="46">
        <v>0</v>
      </c>
      <c r="V4565" s="46">
        <v>0</v>
      </c>
      <c r="W4565" s="46">
        <v>0</v>
      </c>
      <c r="X4565" s="46">
        <v>0</v>
      </c>
      <c r="Y4565" s="46">
        <v>0</v>
      </c>
      <c r="Z4565" s="46">
        <v>0</v>
      </c>
      <c r="AA4565" s="46">
        <v>0</v>
      </c>
      <c r="AB4565" s="46">
        <v>0</v>
      </c>
      <c r="AC4565" s="46">
        <v>0</v>
      </c>
      <c r="AD4565" s="46">
        <v>0</v>
      </c>
      <c r="AE4565" s="46">
        <v>0</v>
      </c>
      <c r="AF4565" s="46">
        <v>0</v>
      </c>
      <c r="AG4565" s="46">
        <v>0</v>
      </c>
      <c r="AH4565" s="46">
        <v>0</v>
      </c>
      <c r="AI4565" s="46">
        <v>0</v>
      </c>
      <c r="AJ4565" s="46">
        <v>0</v>
      </c>
      <c r="AK4565" s="46">
        <v>0</v>
      </c>
      <c r="AL4565" s="46">
        <v>0</v>
      </c>
      <c r="AN4565"/>
      <c r="AO4565"/>
      <c r="AP4565"/>
      <c r="AQ4565"/>
      <c r="AR4565"/>
      <c r="AS4565"/>
      <c r="AT4565"/>
      <c r="AU4565"/>
      <c r="AV4565"/>
      <c r="AW4565"/>
      <c r="AX4565"/>
      <c r="AY4565"/>
      <c r="AZ4565"/>
      <c r="BA4565"/>
      <c r="BB4565"/>
      <c r="BC4565"/>
      <c r="BD4565"/>
      <c r="BE4565"/>
      <c r="BF4565"/>
      <c r="BG4565"/>
      <c r="BH4565"/>
      <c r="BI4565"/>
      <c r="BJ4565"/>
      <c r="BK4565"/>
      <c r="BL4565"/>
      <c r="BM4565"/>
      <c r="BN4565"/>
      <c r="BO4565"/>
      <c r="BP4565"/>
      <c r="BQ4565"/>
      <c r="BR4565"/>
      <c r="BS4565"/>
      <c r="BT4565"/>
      <c r="BU4565"/>
      <c r="BV4565"/>
      <c r="BW4565"/>
      <c r="BY4565"/>
      <c r="BZ4565"/>
      <c r="CA4565"/>
      <c r="CB4565"/>
      <c r="CC4565"/>
      <c r="CD4565"/>
      <c r="CE4565"/>
      <c r="CF4565"/>
      <c r="CG4565"/>
      <c r="CH4565"/>
      <c r="CI4565"/>
      <c r="CJ4565"/>
      <c r="CK4565"/>
      <c r="CL4565"/>
      <c r="CM4565"/>
      <c r="CN4565"/>
      <c r="CO4565"/>
      <c r="CP4565"/>
      <c r="CQ4565"/>
      <c r="CR4565"/>
      <c r="CS4565"/>
      <c r="CT4565"/>
      <c r="CU4565"/>
      <c r="CV4565"/>
      <c r="CW4565"/>
      <c r="CX4565"/>
      <c r="CY4565"/>
      <c r="CZ4565"/>
      <c r="DA4565"/>
      <c r="DB4565"/>
      <c r="DC4565"/>
      <c r="DD4565"/>
      <c r="DE4565"/>
      <c r="DF4565"/>
      <c r="DG4565"/>
      <c r="DH4565"/>
      <c r="DJ4565"/>
      <c r="DK4565"/>
      <c r="DL4565"/>
      <c r="DM4565"/>
      <c r="DN4565"/>
      <c r="DO4565"/>
      <c r="DP4565"/>
      <c r="DQ4565"/>
      <c r="DR4565"/>
      <c r="DS4565"/>
      <c r="DT4565"/>
      <c r="DU4565"/>
      <c r="DV4565"/>
      <c r="DW4565"/>
      <c r="DX4565"/>
      <c r="DY4565"/>
      <c r="DZ4565"/>
      <c r="EA4565"/>
      <c r="EB4565"/>
      <c r="EC4565"/>
      <c r="ED4565"/>
      <c r="EE4565"/>
      <c r="EF4565"/>
      <c r="EG4565"/>
      <c r="EH4565"/>
      <c r="EI4565"/>
      <c r="EJ4565"/>
      <c r="EK4565"/>
      <c r="EL4565"/>
      <c r="EM4565"/>
      <c r="EN4565"/>
      <c r="EO4565"/>
      <c r="EP4565"/>
      <c r="EQ4565"/>
      <c r="ER4565"/>
      <c r="ES4565"/>
      <c r="ET4565"/>
      <c r="EU4565"/>
      <c r="EV4565"/>
      <c r="EW4565"/>
      <c r="EX4565"/>
      <c r="EY4565"/>
      <c r="EZ4565"/>
      <c r="FA4565"/>
      <c r="FB4565"/>
    </row>
    <row r="4566" spans="1:158" s="78" customFormat="1" x14ac:dyDescent="0.25">
      <c r="A4566"/>
      <c r="B4566"/>
      <c r="C4566" s="46">
        <v>0</v>
      </c>
      <c r="D4566"/>
      <c r="E4566"/>
      <c r="F4566"/>
      <c r="G4566"/>
      <c r="H4566"/>
      <c r="I4566"/>
      <c r="J4566" s="20"/>
      <c r="K4566" s="20"/>
      <c r="L4566" s="20"/>
      <c r="M4566" s="20"/>
      <c r="N4566"/>
      <c r="O4566"/>
      <c r="P4566"/>
      <c r="Q4566"/>
      <c r="R4566"/>
      <c r="S4566"/>
      <c r="T4566" s="46">
        <v>0</v>
      </c>
      <c r="U4566" s="46">
        <v>0</v>
      </c>
      <c r="V4566" s="46">
        <v>0</v>
      </c>
      <c r="W4566" s="46">
        <v>0</v>
      </c>
      <c r="X4566" s="46">
        <v>0</v>
      </c>
      <c r="Y4566" s="46">
        <v>0</v>
      </c>
      <c r="Z4566" s="46">
        <v>0</v>
      </c>
      <c r="AA4566" s="46">
        <v>0</v>
      </c>
      <c r="AB4566" s="46">
        <v>0</v>
      </c>
      <c r="AC4566" s="46">
        <v>0</v>
      </c>
      <c r="AD4566" s="46">
        <v>0</v>
      </c>
      <c r="AE4566" s="46">
        <v>0</v>
      </c>
      <c r="AF4566" s="46">
        <v>0</v>
      </c>
      <c r="AG4566" s="46">
        <v>0</v>
      </c>
      <c r="AH4566" s="46">
        <v>0</v>
      </c>
      <c r="AI4566" s="46">
        <v>0</v>
      </c>
      <c r="AJ4566" s="46">
        <v>0</v>
      </c>
      <c r="AK4566" s="46">
        <v>0</v>
      </c>
      <c r="AL4566" s="46">
        <v>0</v>
      </c>
      <c r="AN4566"/>
      <c r="AO4566"/>
      <c r="AP4566"/>
      <c r="AQ4566"/>
      <c r="AR4566"/>
      <c r="AS4566"/>
      <c r="AT4566"/>
      <c r="AU4566"/>
      <c r="AV4566"/>
      <c r="AW4566"/>
      <c r="AX4566"/>
      <c r="AY4566"/>
      <c r="AZ4566"/>
      <c r="BA4566"/>
      <c r="BB4566"/>
      <c r="BC4566"/>
      <c r="BD4566"/>
      <c r="BE4566"/>
      <c r="BF4566"/>
      <c r="BG4566"/>
      <c r="BH4566"/>
      <c r="BI4566"/>
      <c r="BJ4566"/>
      <c r="BK4566"/>
      <c r="BL4566"/>
      <c r="BM4566"/>
      <c r="BN4566"/>
      <c r="BO4566"/>
      <c r="BP4566"/>
      <c r="BQ4566"/>
      <c r="BR4566"/>
      <c r="BS4566"/>
      <c r="BT4566"/>
      <c r="BU4566"/>
      <c r="BV4566"/>
      <c r="BW4566"/>
      <c r="BY4566"/>
      <c r="BZ4566"/>
      <c r="CA4566"/>
      <c r="CB4566"/>
      <c r="CC4566"/>
      <c r="CD4566"/>
      <c r="CE4566"/>
      <c r="CF4566"/>
      <c r="CG4566"/>
      <c r="CH4566"/>
      <c r="CI4566"/>
      <c r="CJ4566"/>
      <c r="CK4566"/>
      <c r="CL4566"/>
      <c r="CM4566"/>
      <c r="CN4566"/>
      <c r="CO4566"/>
      <c r="CP4566"/>
      <c r="CQ4566"/>
      <c r="CR4566"/>
      <c r="CS4566"/>
      <c r="CT4566"/>
      <c r="CU4566"/>
      <c r="CV4566"/>
      <c r="CW4566"/>
      <c r="CX4566"/>
      <c r="CY4566"/>
      <c r="CZ4566"/>
      <c r="DA4566"/>
      <c r="DB4566"/>
      <c r="DC4566"/>
      <c r="DD4566"/>
      <c r="DE4566"/>
      <c r="DF4566"/>
      <c r="DG4566"/>
      <c r="DH4566"/>
      <c r="DJ4566"/>
      <c r="DK4566"/>
      <c r="DL4566"/>
      <c r="DM4566"/>
      <c r="DN4566"/>
      <c r="DO4566"/>
      <c r="DP4566"/>
      <c r="DQ4566"/>
      <c r="DR4566"/>
      <c r="DS4566"/>
      <c r="DT4566"/>
      <c r="DU4566"/>
      <c r="DV4566"/>
      <c r="DW4566"/>
      <c r="DX4566"/>
      <c r="DY4566"/>
      <c r="DZ4566"/>
      <c r="EA4566"/>
      <c r="EB4566"/>
      <c r="EC4566"/>
      <c r="ED4566"/>
      <c r="EE4566"/>
      <c r="EF4566"/>
      <c r="EG4566"/>
      <c r="EH4566"/>
      <c r="EI4566"/>
      <c r="EJ4566"/>
      <c r="EK4566"/>
      <c r="EL4566"/>
      <c r="EM4566"/>
      <c r="EN4566"/>
      <c r="EO4566"/>
      <c r="EP4566"/>
      <c r="EQ4566"/>
      <c r="ER4566"/>
      <c r="ES4566"/>
      <c r="ET4566"/>
      <c r="EU4566"/>
      <c r="EV4566"/>
      <c r="EW4566"/>
      <c r="EX4566"/>
      <c r="EY4566"/>
      <c r="EZ4566"/>
      <c r="FA4566"/>
      <c r="FB4566"/>
    </row>
    <row r="4567" spans="1:158" s="78" customFormat="1" x14ac:dyDescent="0.25">
      <c r="A4567"/>
      <c r="B4567"/>
      <c r="C4567" s="46">
        <v>0</v>
      </c>
      <c r="D4567"/>
      <c r="E4567"/>
      <c r="F4567"/>
      <c r="G4567"/>
      <c r="H4567"/>
      <c r="I4567"/>
      <c r="J4567" s="20"/>
      <c r="K4567" s="20"/>
      <c r="L4567" s="20"/>
      <c r="M4567" s="20"/>
      <c r="N4567"/>
      <c r="O4567"/>
      <c r="P4567"/>
      <c r="Q4567"/>
      <c r="R4567"/>
      <c r="S4567"/>
      <c r="T4567" s="46">
        <v>0</v>
      </c>
      <c r="U4567" s="46">
        <v>0</v>
      </c>
      <c r="V4567" s="46">
        <v>0</v>
      </c>
      <c r="W4567" s="46">
        <v>0</v>
      </c>
      <c r="X4567" s="46">
        <v>0</v>
      </c>
      <c r="Y4567" s="46">
        <v>0</v>
      </c>
      <c r="Z4567" s="46">
        <v>0</v>
      </c>
      <c r="AA4567" s="46">
        <v>0</v>
      </c>
      <c r="AB4567" s="46">
        <v>0</v>
      </c>
      <c r="AC4567" s="46">
        <v>0</v>
      </c>
      <c r="AD4567" s="46">
        <v>0</v>
      </c>
      <c r="AE4567" s="46">
        <v>0</v>
      </c>
      <c r="AF4567" s="46">
        <v>0</v>
      </c>
      <c r="AG4567" s="46">
        <v>0</v>
      </c>
      <c r="AH4567" s="46">
        <v>0</v>
      </c>
      <c r="AI4567" s="46">
        <v>0</v>
      </c>
      <c r="AJ4567" s="46">
        <v>0</v>
      </c>
      <c r="AK4567" s="46">
        <v>0</v>
      </c>
      <c r="AL4567" s="46">
        <v>0</v>
      </c>
      <c r="AN4567"/>
      <c r="AO4567"/>
      <c r="AP4567"/>
      <c r="AQ4567"/>
      <c r="AR4567"/>
      <c r="AS4567"/>
      <c r="AT4567"/>
      <c r="AU4567"/>
      <c r="AV4567"/>
      <c r="AW4567"/>
      <c r="AX4567"/>
      <c r="AY4567"/>
      <c r="AZ4567"/>
      <c r="BA4567"/>
      <c r="BB4567"/>
      <c r="BC4567"/>
      <c r="BD4567"/>
      <c r="BE4567"/>
      <c r="BF4567"/>
      <c r="BG4567"/>
      <c r="BH4567"/>
      <c r="BI4567"/>
      <c r="BJ4567"/>
      <c r="BK4567"/>
      <c r="BL4567"/>
      <c r="BM4567"/>
      <c r="BN4567"/>
      <c r="BO4567"/>
      <c r="BP4567"/>
      <c r="BQ4567"/>
      <c r="BR4567"/>
      <c r="BS4567"/>
      <c r="BT4567"/>
      <c r="BU4567"/>
      <c r="BV4567"/>
      <c r="BW4567"/>
      <c r="BY4567"/>
      <c r="BZ4567"/>
      <c r="CA4567"/>
      <c r="CB4567"/>
      <c r="CC4567"/>
      <c r="CD4567"/>
      <c r="CE4567"/>
      <c r="CF4567"/>
      <c r="CG4567"/>
      <c r="CH4567"/>
      <c r="CI4567"/>
      <c r="CJ4567"/>
      <c r="CK4567"/>
      <c r="CL4567"/>
      <c r="CM4567"/>
      <c r="CN4567"/>
      <c r="CO4567"/>
      <c r="CP4567"/>
      <c r="CQ4567"/>
      <c r="CR4567"/>
      <c r="CS4567"/>
      <c r="CT4567"/>
      <c r="CU4567"/>
      <c r="CV4567"/>
      <c r="CW4567"/>
      <c r="CX4567"/>
      <c r="CY4567"/>
      <c r="CZ4567"/>
      <c r="DA4567"/>
      <c r="DB4567"/>
      <c r="DC4567"/>
      <c r="DD4567"/>
      <c r="DE4567"/>
      <c r="DF4567"/>
      <c r="DG4567"/>
      <c r="DH4567"/>
      <c r="DJ4567"/>
      <c r="DK4567"/>
      <c r="DL4567"/>
      <c r="DM4567"/>
      <c r="DN4567"/>
      <c r="DO4567"/>
      <c r="DP4567"/>
      <c r="DQ4567"/>
      <c r="DR4567"/>
      <c r="DS4567"/>
      <c r="DT4567"/>
      <c r="DU4567"/>
      <c r="DV4567"/>
      <c r="DW4567"/>
      <c r="DX4567"/>
      <c r="DY4567"/>
      <c r="DZ4567"/>
      <c r="EA4567"/>
      <c r="EB4567"/>
      <c r="EC4567"/>
      <c r="ED4567"/>
      <c r="EE4567"/>
      <c r="EF4567"/>
      <c r="EG4567"/>
      <c r="EH4567"/>
      <c r="EI4567"/>
      <c r="EJ4567"/>
      <c r="EK4567"/>
      <c r="EL4567"/>
      <c r="EM4567"/>
      <c r="EN4567"/>
      <c r="EO4567"/>
      <c r="EP4567"/>
      <c r="EQ4567"/>
      <c r="ER4567"/>
      <c r="ES4567"/>
      <c r="ET4567"/>
      <c r="EU4567"/>
      <c r="EV4567"/>
      <c r="EW4567"/>
      <c r="EX4567"/>
      <c r="EY4567"/>
      <c r="EZ4567"/>
      <c r="FA4567"/>
      <c r="FB4567"/>
    </row>
    <row r="4568" spans="1:158" s="78" customFormat="1" x14ac:dyDescent="0.25">
      <c r="A4568"/>
      <c r="B4568"/>
      <c r="C4568" s="46">
        <v>0</v>
      </c>
      <c r="D4568"/>
      <c r="E4568"/>
      <c r="F4568"/>
      <c r="G4568"/>
      <c r="H4568"/>
      <c r="I4568"/>
      <c r="J4568" s="20"/>
      <c r="K4568" s="20"/>
      <c r="L4568" s="20"/>
      <c r="M4568" s="20"/>
      <c r="N4568"/>
      <c r="O4568"/>
      <c r="P4568"/>
      <c r="Q4568"/>
      <c r="R4568"/>
      <c r="S4568"/>
      <c r="T4568" s="46">
        <v>0</v>
      </c>
      <c r="U4568" s="46">
        <v>0</v>
      </c>
      <c r="V4568" s="46">
        <v>0</v>
      </c>
      <c r="W4568" s="46">
        <v>0</v>
      </c>
      <c r="X4568" s="46">
        <v>0</v>
      </c>
      <c r="Y4568" s="46">
        <v>0</v>
      </c>
      <c r="Z4568" s="46">
        <v>0</v>
      </c>
      <c r="AA4568" s="46">
        <v>0</v>
      </c>
      <c r="AB4568" s="46">
        <v>0</v>
      </c>
      <c r="AC4568" s="46">
        <v>0</v>
      </c>
      <c r="AD4568" s="46">
        <v>0</v>
      </c>
      <c r="AE4568" s="46">
        <v>0</v>
      </c>
      <c r="AF4568" s="46">
        <v>0</v>
      </c>
      <c r="AG4568" s="46">
        <v>0</v>
      </c>
      <c r="AH4568" s="46">
        <v>0</v>
      </c>
      <c r="AI4568" s="46">
        <v>0</v>
      </c>
      <c r="AJ4568" s="46">
        <v>0</v>
      </c>
      <c r="AK4568" s="46">
        <v>0</v>
      </c>
      <c r="AL4568" s="46">
        <v>0</v>
      </c>
      <c r="AN4568"/>
      <c r="AO4568"/>
      <c r="AP4568"/>
      <c r="AQ4568"/>
      <c r="AR4568"/>
      <c r="AS4568"/>
      <c r="AT4568"/>
      <c r="AU4568"/>
      <c r="AV4568"/>
      <c r="AW4568"/>
      <c r="AX4568"/>
      <c r="AY4568"/>
      <c r="AZ4568"/>
      <c r="BA4568"/>
      <c r="BB4568"/>
      <c r="BC4568"/>
      <c r="BD4568"/>
      <c r="BE4568"/>
      <c r="BF4568"/>
      <c r="BG4568"/>
      <c r="BH4568"/>
      <c r="BI4568"/>
      <c r="BJ4568"/>
      <c r="BK4568"/>
      <c r="BL4568"/>
      <c r="BM4568"/>
      <c r="BN4568"/>
      <c r="BO4568"/>
      <c r="BP4568"/>
      <c r="BQ4568"/>
      <c r="BR4568"/>
      <c r="BS4568"/>
      <c r="BT4568"/>
      <c r="BU4568"/>
      <c r="BV4568"/>
      <c r="BW4568"/>
      <c r="BY4568"/>
      <c r="BZ4568"/>
      <c r="CA4568"/>
      <c r="CB4568"/>
      <c r="CC4568"/>
      <c r="CD4568"/>
      <c r="CE4568"/>
      <c r="CF4568"/>
      <c r="CG4568"/>
      <c r="CH4568"/>
      <c r="CI4568"/>
      <c r="CJ4568"/>
      <c r="CK4568"/>
      <c r="CL4568"/>
      <c r="CM4568"/>
      <c r="CN4568"/>
      <c r="CO4568"/>
      <c r="CP4568"/>
      <c r="CQ4568"/>
      <c r="CR4568"/>
      <c r="CS4568"/>
      <c r="CT4568"/>
      <c r="CU4568"/>
      <c r="CV4568"/>
      <c r="CW4568"/>
      <c r="CX4568"/>
      <c r="CY4568"/>
      <c r="CZ4568"/>
      <c r="DA4568"/>
      <c r="DB4568"/>
      <c r="DC4568"/>
      <c r="DD4568"/>
      <c r="DE4568"/>
      <c r="DF4568"/>
      <c r="DG4568"/>
      <c r="DH4568"/>
      <c r="DJ4568"/>
      <c r="DK4568"/>
      <c r="DL4568"/>
      <c r="DM4568"/>
      <c r="DN4568"/>
      <c r="DO4568"/>
      <c r="DP4568"/>
      <c r="DQ4568"/>
      <c r="DR4568"/>
      <c r="DS4568"/>
      <c r="DT4568"/>
      <c r="DU4568"/>
      <c r="DV4568"/>
      <c r="DW4568"/>
      <c r="DX4568"/>
      <c r="DY4568"/>
      <c r="DZ4568"/>
      <c r="EA4568"/>
      <c r="EB4568"/>
      <c r="EC4568"/>
      <c r="ED4568"/>
      <c r="EE4568"/>
      <c r="EF4568"/>
      <c r="EG4568"/>
      <c r="EH4568"/>
      <c r="EI4568"/>
      <c r="EJ4568"/>
      <c r="EK4568"/>
      <c r="EL4568"/>
      <c r="EM4568"/>
      <c r="EN4568"/>
      <c r="EO4568"/>
      <c r="EP4568"/>
      <c r="EQ4568"/>
      <c r="ER4568"/>
      <c r="ES4568"/>
      <c r="ET4568"/>
      <c r="EU4568"/>
      <c r="EV4568"/>
      <c r="EW4568"/>
      <c r="EX4568"/>
      <c r="EY4568"/>
      <c r="EZ4568"/>
      <c r="FA4568"/>
      <c r="FB4568"/>
    </row>
    <row r="4569" spans="1:158" s="78" customFormat="1" x14ac:dyDescent="0.25">
      <c r="A4569"/>
      <c r="B4569"/>
      <c r="C4569" s="46">
        <v>0</v>
      </c>
      <c r="D4569"/>
      <c r="E4569"/>
      <c r="F4569"/>
      <c r="G4569"/>
      <c r="H4569"/>
      <c r="I4569"/>
      <c r="J4569" s="20"/>
      <c r="K4569" s="20"/>
      <c r="L4569" s="20"/>
      <c r="M4569" s="20"/>
      <c r="N4569"/>
      <c r="O4569"/>
      <c r="P4569"/>
      <c r="Q4569"/>
      <c r="R4569"/>
      <c r="S4569"/>
      <c r="T4569" s="46">
        <v>0</v>
      </c>
      <c r="U4569" s="46">
        <v>0</v>
      </c>
      <c r="V4569" s="46">
        <v>0</v>
      </c>
      <c r="W4569" s="46">
        <v>0</v>
      </c>
      <c r="X4569" s="46">
        <v>0</v>
      </c>
      <c r="Y4569" s="46">
        <v>0</v>
      </c>
      <c r="Z4569" s="46">
        <v>0</v>
      </c>
      <c r="AA4569" s="46">
        <v>0</v>
      </c>
      <c r="AB4569" s="46">
        <v>0</v>
      </c>
      <c r="AC4569" s="46">
        <v>0</v>
      </c>
      <c r="AD4569" s="46">
        <v>0</v>
      </c>
      <c r="AE4569" s="46">
        <v>0</v>
      </c>
      <c r="AF4569" s="46">
        <v>0</v>
      </c>
      <c r="AG4569" s="46">
        <v>0</v>
      </c>
      <c r="AH4569" s="46">
        <v>0</v>
      </c>
      <c r="AI4569" s="46">
        <v>0</v>
      </c>
      <c r="AJ4569" s="46">
        <v>0</v>
      </c>
      <c r="AK4569" s="46">
        <v>0</v>
      </c>
      <c r="AL4569" s="46">
        <v>0</v>
      </c>
      <c r="AN4569"/>
      <c r="AO4569"/>
      <c r="AP4569"/>
      <c r="AQ4569"/>
      <c r="AR4569"/>
      <c r="AS4569"/>
      <c r="AT4569"/>
      <c r="AU4569"/>
      <c r="AV4569"/>
      <c r="AW4569"/>
      <c r="AX4569"/>
      <c r="AY4569"/>
      <c r="AZ4569"/>
      <c r="BA4569"/>
      <c r="BB4569"/>
      <c r="BC4569"/>
      <c r="BD4569"/>
      <c r="BE4569"/>
      <c r="BF4569"/>
      <c r="BG4569"/>
      <c r="BH4569"/>
      <c r="BI4569"/>
      <c r="BJ4569"/>
      <c r="BK4569"/>
      <c r="BL4569"/>
      <c r="BM4569"/>
      <c r="BN4569"/>
      <c r="BO4569"/>
      <c r="BP4569"/>
      <c r="BQ4569"/>
      <c r="BR4569"/>
      <c r="BS4569"/>
      <c r="BT4569"/>
      <c r="BU4569"/>
      <c r="BV4569"/>
      <c r="BW4569"/>
      <c r="BY4569"/>
      <c r="BZ4569"/>
      <c r="CA4569"/>
      <c r="CB4569"/>
      <c r="CC4569"/>
      <c r="CD4569"/>
      <c r="CE4569"/>
      <c r="CF4569"/>
      <c r="CG4569"/>
      <c r="CH4569"/>
      <c r="CI4569"/>
      <c r="CJ4569"/>
      <c r="CK4569"/>
      <c r="CL4569"/>
      <c r="CM4569"/>
      <c r="CN4569"/>
      <c r="CO4569"/>
      <c r="CP4569"/>
      <c r="CQ4569"/>
      <c r="CR4569"/>
      <c r="CS4569"/>
      <c r="CT4569"/>
      <c r="CU4569"/>
      <c r="CV4569"/>
      <c r="CW4569"/>
      <c r="CX4569"/>
      <c r="CY4569"/>
      <c r="CZ4569"/>
      <c r="DA4569"/>
      <c r="DB4569"/>
      <c r="DC4569"/>
      <c r="DD4569"/>
      <c r="DE4569"/>
      <c r="DF4569"/>
      <c r="DG4569"/>
      <c r="DH4569"/>
      <c r="DJ4569"/>
      <c r="DK4569"/>
      <c r="DL4569"/>
      <c r="DM4569"/>
      <c r="DN4569"/>
      <c r="DO4569"/>
      <c r="DP4569"/>
      <c r="DQ4569"/>
      <c r="DR4569"/>
      <c r="DS4569"/>
      <c r="DT4569"/>
      <c r="DU4569"/>
      <c r="DV4569"/>
      <c r="DW4569"/>
      <c r="DX4569"/>
      <c r="DY4569"/>
      <c r="DZ4569"/>
      <c r="EA4569"/>
      <c r="EB4569"/>
      <c r="EC4569"/>
      <c r="ED4569"/>
      <c r="EE4569"/>
      <c r="EF4569"/>
      <c r="EG4569"/>
      <c r="EH4569"/>
      <c r="EI4569"/>
      <c r="EJ4569"/>
      <c r="EK4569"/>
      <c r="EL4569"/>
      <c r="EM4569"/>
      <c r="EN4569"/>
      <c r="EO4569"/>
      <c r="EP4569"/>
      <c r="EQ4569"/>
      <c r="ER4569"/>
      <c r="ES4569"/>
      <c r="ET4569"/>
      <c r="EU4569"/>
      <c r="EV4569"/>
      <c r="EW4569"/>
      <c r="EX4569"/>
      <c r="EY4569"/>
      <c r="EZ4569"/>
      <c r="FA4569"/>
      <c r="FB4569"/>
    </row>
    <row r="4570" spans="1:158" s="78" customFormat="1" x14ac:dyDescent="0.25">
      <c r="A4570"/>
      <c r="B4570"/>
      <c r="C4570" s="46">
        <v>0</v>
      </c>
      <c r="D4570"/>
      <c r="E4570"/>
      <c r="F4570"/>
      <c r="G4570"/>
      <c r="H4570"/>
      <c r="I4570"/>
      <c r="J4570" s="20"/>
      <c r="K4570" s="20"/>
      <c r="L4570" s="20"/>
      <c r="M4570" s="20"/>
      <c r="N4570"/>
      <c r="O4570"/>
      <c r="P4570"/>
      <c r="Q4570"/>
      <c r="R4570"/>
      <c r="S4570"/>
      <c r="T4570" s="46">
        <v>0</v>
      </c>
      <c r="U4570" s="46">
        <v>0</v>
      </c>
      <c r="V4570" s="46">
        <v>0</v>
      </c>
      <c r="W4570" s="46">
        <v>0</v>
      </c>
      <c r="X4570" s="46">
        <v>0</v>
      </c>
      <c r="Y4570" s="46">
        <v>0</v>
      </c>
      <c r="Z4570" s="46">
        <v>0</v>
      </c>
      <c r="AA4570" s="46">
        <v>0</v>
      </c>
      <c r="AB4570" s="46">
        <v>0</v>
      </c>
      <c r="AC4570" s="46">
        <v>0</v>
      </c>
      <c r="AD4570" s="46">
        <v>0</v>
      </c>
      <c r="AE4570" s="46">
        <v>0</v>
      </c>
      <c r="AF4570" s="46">
        <v>0</v>
      </c>
      <c r="AG4570" s="46">
        <v>0</v>
      </c>
      <c r="AH4570" s="46">
        <v>0</v>
      </c>
      <c r="AI4570" s="46">
        <v>0</v>
      </c>
      <c r="AJ4570" s="46">
        <v>0</v>
      </c>
      <c r="AK4570" s="46">
        <v>0</v>
      </c>
      <c r="AL4570" s="46">
        <v>0</v>
      </c>
      <c r="AN4570"/>
      <c r="AO4570"/>
      <c r="AP4570"/>
      <c r="AQ4570"/>
      <c r="AR4570"/>
      <c r="AS4570"/>
      <c r="AT4570"/>
      <c r="AU4570"/>
      <c r="AV4570"/>
      <c r="AW4570"/>
      <c r="AX4570"/>
      <c r="AY4570"/>
      <c r="AZ4570"/>
      <c r="BA4570"/>
      <c r="BB4570"/>
      <c r="BC4570"/>
      <c r="BD4570"/>
      <c r="BE4570"/>
      <c r="BF4570"/>
      <c r="BG4570"/>
      <c r="BH4570"/>
      <c r="BI4570"/>
      <c r="BJ4570"/>
      <c r="BK4570"/>
      <c r="BL4570"/>
      <c r="BM4570"/>
      <c r="BN4570"/>
      <c r="BO4570"/>
      <c r="BP4570"/>
      <c r="BQ4570"/>
      <c r="BR4570"/>
      <c r="BS4570"/>
      <c r="BT4570"/>
      <c r="BU4570"/>
      <c r="BV4570"/>
      <c r="BW4570"/>
      <c r="BY4570"/>
      <c r="BZ4570"/>
      <c r="CA4570"/>
      <c r="CB4570"/>
      <c r="CC4570"/>
      <c r="CD4570"/>
      <c r="CE4570"/>
      <c r="CF4570"/>
      <c r="CG4570"/>
      <c r="CH4570"/>
      <c r="CI4570"/>
      <c r="CJ4570"/>
      <c r="CK4570"/>
      <c r="CL4570"/>
      <c r="CM4570"/>
      <c r="CN4570"/>
      <c r="CO4570"/>
      <c r="CP4570"/>
      <c r="CQ4570"/>
      <c r="CR4570"/>
      <c r="CS4570"/>
      <c r="CT4570"/>
      <c r="CU4570"/>
      <c r="CV4570"/>
      <c r="CW4570"/>
      <c r="CX4570"/>
      <c r="CY4570"/>
      <c r="CZ4570"/>
      <c r="DA4570"/>
      <c r="DB4570"/>
      <c r="DC4570"/>
      <c r="DD4570"/>
      <c r="DE4570"/>
      <c r="DF4570"/>
      <c r="DG4570"/>
      <c r="DH4570"/>
      <c r="DJ4570"/>
      <c r="DK4570"/>
      <c r="DL4570"/>
      <c r="DM4570"/>
      <c r="DN4570"/>
      <c r="DO4570"/>
      <c r="DP4570"/>
      <c r="DQ4570"/>
      <c r="DR4570"/>
      <c r="DS4570"/>
      <c r="DT4570"/>
      <c r="DU4570"/>
      <c r="DV4570"/>
      <c r="DW4570"/>
      <c r="DX4570"/>
      <c r="DY4570"/>
      <c r="DZ4570"/>
      <c r="EA4570"/>
      <c r="EB4570"/>
      <c r="EC4570"/>
      <c r="ED4570"/>
      <c r="EE4570"/>
      <c r="EF4570"/>
      <c r="EG4570"/>
      <c r="EH4570"/>
      <c r="EI4570"/>
      <c r="EJ4570"/>
      <c r="EK4570"/>
      <c r="EL4570"/>
      <c r="EM4570"/>
      <c r="EN4570"/>
      <c r="EO4570"/>
      <c r="EP4570"/>
      <c r="EQ4570"/>
      <c r="ER4570"/>
      <c r="ES4570"/>
      <c r="ET4570"/>
      <c r="EU4570"/>
      <c r="EV4570"/>
      <c r="EW4570"/>
      <c r="EX4570"/>
      <c r="EY4570"/>
      <c r="EZ4570"/>
      <c r="FA4570"/>
      <c r="FB4570"/>
    </row>
    <row r="4571" spans="1:158" s="78" customFormat="1" x14ac:dyDescent="0.25">
      <c r="A4571"/>
      <c r="B4571"/>
      <c r="C4571" s="46">
        <v>0</v>
      </c>
      <c r="D4571"/>
      <c r="E4571"/>
      <c r="F4571"/>
      <c r="G4571"/>
      <c r="H4571"/>
      <c r="I4571"/>
      <c r="J4571" s="20"/>
      <c r="K4571" s="20"/>
      <c r="L4571" s="20"/>
      <c r="M4571" s="20"/>
      <c r="N4571"/>
      <c r="O4571"/>
      <c r="P4571"/>
      <c r="Q4571"/>
      <c r="R4571"/>
      <c r="S4571"/>
      <c r="T4571" s="46">
        <v>0</v>
      </c>
      <c r="U4571" s="46">
        <v>0</v>
      </c>
      <c r="V4571" s="46">
        <v>0</v>
      </c>
      <c r="W4571" s="46">
        <v>0</v>
      </c>
      <c r="X4571" s="46">
        <v>0</v>
      </c>
      <c r="Y4571" s="46">
        <v>0</v>
      </c>
      <c r="Z4571" s="46">
        <v>0</v>
      </c>
      <c r="AA4571" s="46">
        <v>0</v>
      </c>
      <c r="AB4571" s="46">
        <v>0</v>
      </c>
      <c r="AC4571" s="46">
        <v>0</v>
      </c>
      <c r="AD4571" s="46">
        <v>0</v>
      </c>
      <c r="AE4571" s="46">
        <v>0</v>
      </c>
      <c r="AF4571" s="46">
        <v>0</v>
      </c>
      <c r="AG4571" s="46">
        <v>0</v>
      </c>
      <c r="AH4571" s="46">
        <v>0</v>
      </c>
      <c r="AI4571" s="46">
        <v>0</v>
      </c>
      <c r="AJ4571" s="46">
        <v>0</v>
      </c>
      <c r="AK4571" s="46">
        <v>0</v>
      </c>
      <c r="AL4571" s="46">
        <v>0</v>
      </c>
      <c r="AN4571"/>
      <c r="AO4571"/>
      <c r="AP4571"/>
      <c r="AQ4571"/>
      <c r="AR4571"/>
      <c r="AS4571"/>
      <c r="AT4571"/>
      <c r="AU4571"/>
      <c r="AV4571"/>
      <c r="AW4571"/>
      <c r="AX4571"/>
      <c r="AY4571"/>
      <c r="AZ4571"/>
      <c r="BA4571"/>
      <c r="BB4571"/>
      <c r="BC4571"/>
      <c r="BD4571"/>
      <c r="BE4571"/>
      <c r="BF4571"/>
      <c r="BG4571"/>
      <c r="BH4571"/>
      <c r="BI4571"/>
      <c r="BJ4571"/>
      <c r="BK4571"/>
      <c r="BL4571"/>
      <c r="BM4571"/>
      <c r="BN4571"/>
      <c r="BO4571"/>
      <c r="BP4571"/>
      <c r="BQ4571"/>
      <c r="BR4571"/>
      <c r="BS4571"/>
      <c r="BT4571"/>
      <c r="BU4571"/>
      <c r="BV4571"/>
      <c r="BW4571"/>
      <c r="BY4571"/>
      <c r="BZ4571"/>
      <c r="CA4571"/>
      <c r="CB4571"/>
      <c r="CC4571"/>
      <c r="CD4571"/>
      <c r="CE4571"/>
      <c r="CF4571"/>
      <c r="CG4571"/>
      <c r="CH4571"/>
      <c r="CI4571"/>
      <c r="CJ4571"/>
      <c r="CK4571"/>
      <c r="CL4571"/>
      <c r="CM4571"/>
      <c r="CN4571"/>
      <c r="CO4571"/>
      <c r="CP4571"/>
      <c r="CQ4571"/>
      <c r="CR4571"/>
      <c r="CS4571"/>
      <c r="CT4571"/>
      <c r="CU4571"/>
      <c r="CV4571"/>
      <c r="CW4571"/>
      <c r="CX4571"/>
      <c r="CY4571"/>
      <c r="CZ4571"/>
      <c r="DA4571"/>
      <c r="DB4571"/>
      <c r="DC4571"/>
      <c r="DD4571"/>
      <c r="DE4571"/>
      <c r="DF4571"/>
      <c r="DG4571"/>
      <c r="DH4571"/>
      <c r="DJ4571"/>
      <c r="DK4571"/>
      <c r="DL4571"/>
      <c r="DM4571"/>
      <c r="DN4571"/>
      <c r="DO4571"/>
      <c r="DP4571"/>
      <c r="DQ4571"/>
      <c r="DR4571"/>
      <c r="DS4571"/>
      <c r="DT4571"/>
      <c r="DU4571"/>
      <c r="DV4571"/>
      <c r="DW4571"/>
      <c r="DX4571"/>
      <c r="DY4571"/>
      <c r="DZ4571"/>
      <c r="EA4571"/>
      <c r="EB4571"/>
      <c r="EC4571"/>
      <c r="ED4571"/>
      <c r="EE4571"/>
      <c r="EF4571"/>
      <c r="EG4571"/>
      <c r="EH4571"/>
      <c r="EI4571"/>
      <c r="EJ4571"/>
      <c r="EK4571"/>
      <c r="EL4571"/>
      <c r="EM4571"/>
      <c r="EN4571"/>
      <c r="EO4571"/>
      <c r="EP4571"/>
      <c r="EQ4571"/>
      <c r="ER4571"/>
      <c r="ES4571"/>
      <c r="ET4571"/>
      <c r="EU4571"/>
      <c r="EV4571"/>
      <c r="EW4571"/>
      <c r="EX4571"/>
      <c r="EY4571"/>
      <c r="EZ4571"/>
      <c r="FA4571"/>
      <c r="FB4571"/>
    </row>
    <row r="4572" spans="1:158" s="78" customFormat="1" x14ac:dyDescent="0.25">
      <c r="A4572"/>
      <c r="B4572"/>
      <c r="C4572" s="46">
        <v>0</v>
      </c>
      <c r="D4572"/>
      <c r="E4572"/>
      <c r="F4572"/>
      <c r="G4572"/>
      <c r="H4572"/>
      <c r="I4572"/>
      <c r="J4572" s="20"/>
      <c r="K4572" s="20"/>
      <c r="L4572" s="20"/>
      <c r="M4572" s="20"/>
      <c r="N4572"/>
      <c r="O4572"/>
      <c r="P4572"/>
      <c r="Q4572"/>
      <c r="R4572"/>
      <c r="S4572"/>
      <c r="T4572" s="46">
        <v>0</v>
      </c>
      <c r="U4572" s="46">
        <v>0</v>
      </c>
      <c r="V4572" s="46">
        <v>0</v>
      </c>
      <c r="W4572" s="46">
        <v>0</v>
      </c>
      <c r="X4572" s="46">
        <v>0</v>
      </c>
      <c r="Y4572" s="46">
        <v>0</v>
      </c>
      <c r="Z4572" s="46">
        <v>0</v>
      </c>
      <c r="AA4572" s="46">
        <v>0</v>
      </c>
      <c r="AB4572" s="46">
        <v>0</v>
      </c>
      <c r="AC4572" s="46">
        <v>0</v>
      </c>
      <c r="AD4572" s="46">
        <v>0</v>
      </c>
      <c r="AE4572" s="46">
        <v>0</v>
      </c>
      <c r="AF4572" s="46">
        <v>0</v>
      </c>
      <c r="AG4572" s="46">
        <v>0</v>
      </c>
      <c r="AH4572" s="46">
        <v>0</v>
      </c>
      <c r="AI4572" s="46">
        <v>0</v>
      </c>
      <c r="AJ4572" s="46">
        <v>0</v>
      </c>
      <c r="AK4572" s="46">
        <v>0</v>
      </c>
      <c r="AL4572" s="46">
        <v>0</v>
      </c>
      <c r="AN4572"/>
      <c r="AO4572"/>
      <c r="AP4572"/>
      <c r="AQ4572"/>
      <c r="AR4572"/>
      <c r="AS4572"/>
      <c r="AT4572"/>
      <c r="AU4572"/>
      <c r="AV4572"/>
      <c r="AW4572"/>
      <c r="AX4572"/>
      <c r="AY4572"/>
      <c r="AZ4572"/>
      <c r="BA4572"/>
      <c r="BB4572"/>
      <c r="BC4572"/>
      <c r="BD4572"/>
      <c r="BE4572"/>
      <c r="BF4572"/>
      <c r="BG4572"/>
      <c r="BH4572"/>
      <c r="BI4572"/>
      <c r="BJ4572"/>
      <c r="BK4572"/>
      <c r="BL4572"/>
      <c r="BM4572"/>
      <c r="BN4572"/>
      <c r="BO4572"/>
      <c r="BP4572"/>
      <c r="BQ4572"/>
      <c r="BR4572"/>
      <c r="BS4572"/>
      <c r="BT4572"/>
      <c r="BU4572"/>
      <c r="BV4572"/>
      <c r="BW4572"/>
      <c r="BY4572"/>
      <c r="BZ4572"/>
      <c r="CA4572"/>
      <c r="CB4572"/>
      <c r="CC4572"/>
      <c r="CD4572"/>
      <c r="CE4572"/>
      <c r="CF4572"/>
      <c r="CG4572"/>
      <c r="CH4572"/>
      <c r="CI4572"/>
      <c r="CJ4572"/>
      <c r="CK4572"/>
      <c r="CL4572"/>
      <c r="CM4572"/>
      <c r="CN4572"/>
      <c r="CO4572"/>
      <c r="CP4572"/>
      <c r="CQ4572"/>
      <c r="CR4572"/>
      <c r="CS4572"/>
      <c r="CT4572"/>
      <c r="CU4572"/>
      <c r="CV4572"/>
      <c r="CW4572"/>
      <c r="CX4572"/>
      <c r="CY4572"/>
      <c r="CZ4572"/>
      <c r="DA4572"/>
      <c r="DB4572"/>
      <c r="DC4572"/>
      <c r="DD4572"/>
      <c r="DE4572"/>
      <c r="DF4572"/>
      <c r="DG4572"/>
      <c r="DH4572"/>
      <c r="DJ4572"/>
      <c r="DK4572"/>
      <c r="DL4572"/>
      <c r="DM4572"/>
      <c r="DN4572"/>
      <c r="DO4572"/>
      <c r="DP4572"/>
      <c r="DQ4572"/>
      <c r="DR4572"/>
      <c r="DS4572"/>
      <c r="DT4572"/>
      <c r="DU4572"/>
      <c r="DV4572"/>
      <c r="DW4572"/>
      <c r="DX4572"/>
      <c r="DY4572"/>
      <c r="DZ4572"/>
      <c r="EA4572"/>
      <c r="EB4572"/>
      <c r="EC4572"/>
      <c r="ED4572"/>
      <c r="EE4572"/>
      <c r="EF4572"/>
      <c r="EG4572"/>
      <c r="EH4572"/>
      <c r="EI4572"/>
      <c r="EJ4572"/>
      <c r="EK4572"/>
      <c r="EL4572"/>
      <c r="EM4572"/>
      <c r="EN4572"/>
      <c r="EO4572"/>
      <c r="EP4572"/>
      <c r="EQ4572"/>
      <c r="ER4572"/>
      <c r="ES4572"/>
      <c r="ET4572"/>
      <c r="EU4572"/>
      <c r="EV4572"/>
      <c r="EW4572"/>
      <c r="EX4572"/>
      <c r="EY4572"/>
      <c r="EZ4572"/>
      <c r="FA4572"/>
      <c r="FB4572"/>
    </row>
    <row r="4573" spans="1:158" s="78" customFormat="1" x14ac:dyDescent="0.25">
      <c r="A4573"/>
      <c r="B4573"/>
      <c r="C4573" s="46">
        <v>0</v>
      </c>
      <c r="D4573"/>
      <c r="E4573"/>
      <c r="F4573"/>
      <c r="G4573"/>
      <c r="H4573"/>
      <c r="I4573"/>
      <c r="J4573" s="20"/>
      <c r="K4573" s="20"/>
      <c r="L4573" s="20"/>
      <c r="M4573" s="20"/>
      <c r="N4573"/>
      <c r="O4573"/>
      <c r="P4573"/>
      <c r="Q4573"/>
      <c r="R4573"/>
      <c r="S4573"/>
      <c r="T4573" s="46">
        <v>0</v>
      </c>
      <c r="U4573" s="46">
        <v>0</v>
      </c>
      <c r="V4573" s="46">
        <v>0</v>
      </c>
      <c r="W4573" s="46">
        <v>0</v>
      </c>
      <c r="X4573" s="46">
        <v>0</v>
      </c>
      <c r="Y4573" s="46">
        <v>0</v>
      </c>
      <c r="Z4573" s="46">
        <v>0</v>
      </c>
      <c r="AA4573" s="46">
        <v>0</v>
      </c>
      <c r="AB4573" s="46">
        <v>0</v>
      </c>
      <c r="AC4573" s="46">
        <v>0</v>
      </c>
      <c r="AD4573" s="46">
        <v>0</v>
      </c>
      <c r="AE4573" s="46">
        <v>0</v>
      </c>
      <c r="AF4573" s="46">
        <v>0</v>
      </c>
      <c r="AG4573" s="46">
        <v>0</v>
      </c>
      <c r="AH4573" s="46">
        <v>0</v>
      </c>
      <c r="AI4573" s="46">
        <v>0</v>
      </c>
      <c r="AJ4573" s="46">
        <v>0</v>
      </c>
      <c r="AK4573" s="46">
        <v>0</v>
      </c>
      <c r="AL4573" s="46">
        <v>0</v>
      </c>
      <c r="AN4573"/>
      <c r="AO4573"/>
      <c r="AP4573"/>
      <c r="AQ4573"/>
      <c r="AR4573"/>
      <c r="AS4573"/>
      <c r="AT4573"/>
      <c r="AU4573"/>
      <c r="AV4573"/>
      <c r="AW4573"/>
      <c r="AX4573"/>
      <c r="AY4573"/>
      <c r="AZ4573"/>
      <c r="BA4573"/>
      <c r="BB4573"/>
      <c r="BC4573"/>
      <c r="BD4573"/>
      <c r="BE4573"/>
      <c r="BF4573"/>
      <c r="BG4573"/>
      <c r="BH4573"/>
      <c r="BI4573"/>
      <c r="BJ4573"/>
      <c r="BK4573"/>
      <c r="BL4573"/>
      <c r="BM4573"/>
      <c r="BN4573"/>
      <c r="BO4573"/>
      <c r="BP4573"/>
      <c r="BQ4573"/>
      <c r="BR4573"/>
      <c r="BS4573"/>
      <c r="BT4573"/>
      <c r="BU4573"/>
      <c r="BV4573"/>
      <c r="BW4573"/>
      <c r="BY4573"/>
      <c r="BZ4573"/>
      <c r="CA4573"/>
      <c r="CB4573"/>
      <c r="CC4573"/>
      <c r="CD4573"/>
      <c r="CE4573"/>
      <c r="CF4573"/>
      <c r="CG4573"/>
      <c r="CH4573"/>
      <c r="CI4573"/>
      <c r="CJ4573"/>
      <c r="CK4573"/>
      <c r="CL4573"/>
      <c r="CM4573"/>
      <c r="CN4573"/>
      <c r="CO4573"/>
      <c r="CP4573"/>
      <c r="CQ4573"/>
      <c r="CR4573"/>
      <c r="CS4573"/>
      <c r="CT4573"/>
      <c r="CU4573"/>
      <c r="CV4573"/>
      <c r="CW4573"/>
      <c r="CX4573"/>
      <c r="CY4573"/>
      <c r="CZ4573"/>
      <c r="DA4573"/>
      <c r="DB4573"/>
      <c r="DC4573"/>
      <c r="DD4573"/>
      <c r="DE4573"/>
      <c r="DF4573"/>
      <c r="DG4573"/>
      <c r="DH4573"/>
      <c r="DJ4573"/>
      <c r="DK4573"/>
      <c r="DL4573"/>
      <c r="DM4573"/>
      <c r="DN4573"/>
      <c r="DO4573"/>
      <c r="DP4573"/>
      <c r="DQ4573"/>
      <c r="DR4573"/>
      <c r="DS4573"/>
      <c r="DT4573"/>
      <c r="DU4573"/>
      <c r="DV4573"/>
      <c r="DW4573"/>
      <c r="DX4573"/>
      <c r="DY4573"/>
      <c r="DZ4573"/>
      <c r="EA4573"/>
      <c r="EB4573"/>
      <c r="EC4573"/>
      <c r="ED4573"/>
      <c r="EE4573"/>
      <c r="EF4573"/>
      <c r="EG4573"/>
      <c r="EH4573"/>
      <c r="EI4573"/>
      <c r="EJ4573"/>
      <c r="EK4573"/>
      <c r="EL4573"/>
      <c r="EM4573"/>
      <c r="EN4573"/>
      <c r="EO4573"/>
      <c r="EP4573"/>
      <c r="EQ4573"/>
      <c r="ER4573"/>
      <c r="ES4573"/>
      <c r="ET4573"/>
      <c r="EU4573"/>
      <c r="EV4573"/>
      <c r="EW4573"/>
      <c r="EX4573"/>
      <c r="EY4573"/>
      <c r="EZ4573"/>
      <c r="FA4573"/>
      <c r="FB4573"/>
    </row>
    <row r="4574" spans="1:158" s="78" customFormat="1" x14ac:dyDescent="0.25">
      <c r="A4574"/>
      <c r="B4574"/>
      <c r="C4574" s="46">
        <v>0</v>
      </c>
      <c r="D4574"/>
      <c r="E4574"/>
      <c r="F4574"/>
      <c r="G4574"/>
      <c r="H4574"/>
      <c r="I4574"/>
      <c r="J4574" s="20"/>
      <c r="K4574" s="20"/>
      <c r="L4574" s="20"/>
      <c r="M4574" s="20"/>
      <c r="N4574"/>
      <c r="O4574"/>
      <c r="P4574"/>
      <c r="Q4574"/>
      <c r="R4574"/>
      <c r="S4574"/>
      <c r="T4574" s="46">
        <v>0</v>
      </c>
      <c r="U4574" s="46">
        <v>0</v>
      </c>
      <c r="V4574" s="46">
        <v>0</v>
      </c>
      <c r="W4574" s="46">
        <v>0</v>
      </c>
      <c r="X4574" s="46">
        <v>0</v>
      </c>
      <c r="Y4574" s="46">
        <v>0</v>
      </c>
      <c r="Z4574" s="46">
        <v>0</v>
      </c>
      <c r="AA4574" s="46">
        <v>0</v>
      </c>
      <c r="AB4574" s="46">
        <v>0</v>
      </c>
      <c r="AC4574" s="46">
        <v>0</v>
      </c>
      <c r="AD4574" s="46">
        <v>0</v>
      </c>
      <c r="AE4574" s="46">
        <v>0</v>
      </c>
      <c r="AF4574" s="46">
        <v>0</v>
      </c>
      <c r="AG4574" s="46">
        <v>0</v>
      </c>
      <c r="AH4574" s="46">
        <v>0</v>
      </c>
      <c r="AI4574" s="46">
        <v>0</v>
      </c>
      <c r="AJ4574" s="46">
        <v>0</v>
      </c>
      <c r="AK4574" s="46">
        <v>0</v>
      </c>
      <c r="AL4574" s="46">
        <v>0</v>
      </c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  <c r="BE4574"/>
      <c r="BF4574"/>
      <c r="BG4574"/>
      <c r="BH4574"/>
      <c r="BI4574"/>
      <c r="BJ4574"/>
      <c r="BK4574"/>
      <c r="BL4574"/>
      <c r="BM4574"/>
      <c r="BN4574"/>
      <c r="BO4574"/>
      <c r="BP4574"/>
      <c r="BQ4574"/>
      <c r="BR4574"/>
      <c r="BS4574"/>
      <c r="BT4574"/>
      <c r="BU4574"/>
      <c r="BV4574"/>
      <c r="BW4574"/>
      <c r="BY4574"/>
      <c r="BZ4574"/>
      <c r="CA4574"/>
      <c r="CB4574"/>
      <c r="CC4574"/>
      <c r="CD4574"/>
      <c r="CE4574"/>
      <c r="CF4574"/>
      <c r="CG4574"/>
      <c r="CH4574"/>
      <c r="CI4574"/>
      <c r="CJ4574"/>
      <c r="CK4574"/>
      <c r="CL4574"/>
      <c r="CM4574"/>
      <c r="CN4574"/>
      <c r="CO4574"/>
      <c r="CP4574"/>
      <c r="CQ4574"/>
      <c r="CR4574"/>
      <c r="CS4574"/>
      <c r="CT4574"/>
      <c r="CU4574"/>
      <c r="CV4574"/>
      <c r="CW4574"/>
      <c r="CX4574"/>
      <c r="CY4574"/>
      <c r="CZ4574"/>
      <c r="DA4574"/>
      <c r="DB4574"/>
      <c r="DC4574"/>
      <c r="DD4574"/>
      <c r="DE4574"/>
      <c r="DF4574"/>
      <c r="DG4574"/>
      <c r="DH4574"/>
      <c r="DJ4574"/>
      <c r="DK4574"/>
      <c r="DL4574"/>
      <c r="DM4574"/>
      <c r="DN4574"/>
      <c r="DO4574"/>
      <c r="DP4574"/>
      <c r="DQ4574"/>
      <c r="DR4574"/>
      <c r="DS4574"/>
      <c r="DT4574"/>
      <c r="DU4574"/>
      <c r="DV4574"/>
      <c r="DW4574"/>
      <c r="DX4574"/>
      <c r="DY4574"/>
      <c r="DZ4574"/>
      <c r="EA4574"/>
      <c r="EB4574"/>
      <c r="EC4574"/>
      <c r="ED4574"/>
      <c r="EE4574"/>
      <c r="EF4574"/>
      <c r="EG4574"/>
      <c r="EH4574"/>
      <c r="EI4574"/>
      <c r="EJ4574"/>
      <c r="EK4574"/>
      <c r="EL4574"/>
      <c r="EM4574"/>
      <c r="EN4574"/>
      <c r="EO4574"/>
      <c r="EP4574"/>
      <c r="EQ4574"/>
      <c r="ER4574"/>
      <c r="ES4574"/>
      <c r="ET4574"/>
      <c r="EU4574"/>
      <c r="EV4574"/>
      <c r="EW4574"/>
      <c r="EX4574"/>
      <c r="EY4574"/>
      <c r="EZ4574"/>
      <c r="FA4574"/>
      <c r="FB4574"/>
    </row>
    <row r="4575" spans="1:158" s="78" customFormat="1" x14ac:dyDescent="0.25">
      <c r="A4575"/>
      <c r="B4575"/>
      <c r="C4575" s="46">
        <v>0</v>
      </c>
      <c r="D4575"/>
      <c r="E4575"/>
      <c r="F4575"/>
      <c r="G4575"/>
      <c r="H4575"/>
      <c r="I4575"/>
      <c r="J4575" s="20"/>
      <c r="K4575" s="20"/>
      <c r="L4575" s="20"/>
      <c r="M4575" s="20"/>
      <c r="N4575"/>
      <c r="O4575"/>
      <c r="P4575"/>
      <c r="Q4575"/>
      <c r="R4575"/>
      <c r="S4575"/>
      <c r="T4575" s="46">
        <v>0</v>
      </c>
      <c r="U4575" s="46">
        <v>0</v>
      </c>
      <c r="V4575" s="46">
        <v>0</v>
      </c>
      <c r="W4575" s="46">
        <v>0</v>
      </c>
      <c r="X4575" s="46">
        <v>0</v>
      </c>
      <c r="Y4575" s="46">
        <v>0</v>
      </c>
      <c r="Z4575" s="46">
        <v>0</v>
      </c>
      <c r="AA4575" s="46">
        <v>0</v>
      </c>
      <c r="AB4575" s="46">
        <v>0</v>
      </c>
      <c r="AC4575" s="46">
        <v>0</v>
      </c>
      <c r="AD4575" s="46">
        <v>0</v>
      </c>
      <c r="AE4575" s="46">
        <v>0</v>
      </c>
      <c r="AF4575" s="46">
        <v>0</v>
      </c>
      <c r="AG4575" s="46">
        <v>0</v>
      </c>
      <c r="AH4575" s="46">
        <v>0</v>
      </c>
      <c r="AI4575" s="46">
        <v>0</v>
      </c>
      <c r="AJ4575" s="46">
        <v>0</v>
      </c>
      <c r="AK4575" s="46">
        <v>0</v>
      </c>
      <c r="AL4575" s="46">
        <v>0</v>
      </c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  <c r="BE4575"/>
      <c r="BF4575"/>
      <c r="BG4575"/>
      <c r="BH4575"/>
      <c r="BI4575"/>
      <c r="BJ4575"/>
      <c r="BK4575"/>
      <c r="BL4575"/>
      <c r="BM4575"/>
      <c r="BN4575"/>
      <c r="BO4575"/>
      <c r="BP4575"/>
      <c r="BQ4575"/>
      <c r="BR4575"/>
      <c r="BS4575"/>
      <c r="BT4575"/>
      <c r="BU4575"/>
      <c r="BV4575"/>
      <c r="BW4575"/>
      <c r="BY4575"/>
      <c r="BZ4575"/>
      <c r="CA4575"/>
      <c r="CB4575"/>
      <c r="CC4575"/>
      <c r="CD4575"/>
      <c r="CE4575"/>
      <c r="CF4575"/>
      <c r="CG4575"/>
      <c r="CH4575"/>
      <c r="CI4575"/>
      <c r="CJ4575"/>
      <c r="CK4575"/>
      <c r="CL4575"/>
      <c r="CM4575"/>
      <c r="CN4575"/>
      <c r="CO4575"/>
      <c r="CP4575"/>
      <c r="CQ4575"/>
      <c r="CR4575"/>
      <c r="CS4575"/>
      <c r="CT4575"/>
      <c r="CU4575"/>
      <c r="CV4575"/>
      <c r="CW4575"/>
      <c r="CX4575"/>
      <c r="CY4575"/>
      <c r="CZ4575"/>
      <c r="DA4575"/>
      <c r="DB4575"/>
      <c r="DC4575"/>
      <c r="DD4575"/>
      <c r="DE4575"/>
      <c r="DF4575"/>
      <c r="DG4575"/>
      <c r="DH4575"/>
      <c r="DJ4575"/>
      <c r="DK4575"/>
      <c r="DL4575"/>
      <c r="DM4575"/>
      <c r="DN4575"/>
      <c r="DO4575"/>
      <c r="DP4575"/>
      <c r="DQ4575"/>
      <c r="DR4575"/>
      <c r="DS4575"/>
      <c r="DT4575"/>
      <c r="DU4575"/>
      <c r="DV4575"/>
      <c r="DW4575"/>
      <c r="DX4575"/>
      <c r="DY4575"/>
      <c r="DZ4575"/>
      <c r="EA4575"/>
      <c r="EB4575"/>
      <c r="EC4575"/>
      <c r="ED4575"/>
      <c r="EE4575"/>
      <c r="EF4575"/>
      <c r="EG4575"/>
      <c r="EH4575"/>
      <c r="EI4575"/>
      <c r="EJ4575"/>
      <c r="EK4575"/>
      <c r="EL4575"/>
      <c r="EM4575"/>
      <c r="EN4575"/>
      <c r="EO4575"/>
      <c r="EP4575"/>
      <c r="EQ4575"/>
      <c r="ER4575"/>
      <c r="ES4575"/>
      <c r="ET4575"/>
      <c r="EU4575"/>
      <c r="EV4575"/>
      <c r="EW4575"/>
      <c r="EX4575"/>
      <c r="EY4575"/>
      <c r="EZ4575"/>
      <c r="FA4575"/>
      <c r="FB4575"/>
    </row>
    <row r="4576" spans="1:158" s="78" customFormat="1" x14ac:dyDescent="0.25">
      <c r="A4576"/>
      <c r="B4576"/>
      <c r="C4576" s="46">
        <v>0</v>
      </c>
      <c r="D4576"/>
      <c r="E4576"/>
      <c r="F4576"/>
      <c r="G4576"/>
      <c r="H4576"/>
      <c r="I4576"/>
      <c r="J4576" s="20"/>
      <c r="K4576" s="20"/>
      <c r="L4576" s="20"/>
      <c r="M4576" s="20"/>
      <c r="N4576"/>
      <c r="O4576"/>
      <c r="P4576"/>
      <c r="Q4576"/>
      <c r="R4576"/>
      <c r="S4576"/>
      <c r="T4576" s="46">
        <v>0</v>
      </c>
      <c r="U4576" s="46">
        <v>0</v>
      </c>
      <c r="V4576" s="46">
        <v>0</v>
      </c>
      <c r="W4576" s="46">
        <v>0</v>
      </c>
      <c r="X4576" s="46">
        <v>0</v>
      </c>
      <c r="Y4576" s="46">
        <v>0</v>
      </c>
      <c r="Z4576" s="46">
        <v>0</v>
      </c>
      <c r="AA4576" s="46">
        <v>0</v>
      </c>
      <c r="AB4576" s="46">
        <v>0</v>
      </c>
      <c r="AC4576" s="46">
        <v>0</v>
      </c>
      <c r="AD4576" s="46">
        <v>0</v>
      </c>
      <c r="AE4576" s="46">
        <v>0</v>
      </c>
      <c r="AF4576" s="46">
        <v>0</v>
      </c>
      <c r="AG4576" s="46">
        <v>0</v>
      </c>
      <c r="AH4576" s="46">
        <v>0</v>
      </c>
      <c r="AI4576" s="46">
        <v>0</v>
      </c>
      <c r="AJ4576" s="46">
        <v>0</v>
      </c>
      <c r="AK4576" s="46">
        <v>0</v>
      </c>
      <c r="AL4576" s="46">
        <v>0</v>
      </c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  <c r="BE4576"/>
      <c r="BF4576"/>
      <c r="BG4576"/>
      <c r="BH4576"/>
      <c r="BI4576"/>
      <c r="BJ4576"/>
      <c r="BK4576"/>
      <c r="BL4576"/>
      <c r="BM4576"/>
      <c r="BN4576"/>
      <c r="BO4576"/>
      <c r="BP4576"/>
      <c r="BQ4576"/>
      <c r="BR4576"/>
      <c r="BS4576"/>
      <c r="BT4576"/>
      <c r="BU4576"/>
      <c r="BV4576"/>
      <c r="BW4576"/>
      <c r="BY4576"/>
      <c r="BZ4576"/>
      <c r="CA4576"/>
      <c r="CB4576"/>
      <c r="CC4576"/>
      <c r="CD4576"/>
      <c r="CE4576"/>
      <c r="CF4576"/>
      <c r="CG4576"/>
      <c r="CH4576"/>
      <c r="CI4576"/>
      <c r="CJ4576"/>
      <c r="CK4576"/>
      <c r="CL4576"/>
      <c r="CM4576"/>
      <c r="CN4576"/>
      <c r="CO4576"/>
      <c r="CP4576"/>
      <c r="CQ4576"/>
      <c r="CR4576"/>
      <c r="CS4576"/>
      <c r="CT4576"/>
      <c r="CU4576"/>
      <c r="CV4576"/>
      <c r="CW4576"/>
      <c r="CX4576"/>
      <c r="CY4576"/>
      <c r="CZ4576"/>
      <c r="DA4576"/>
      <c r="DB4576"/>
      <c r="DC4576"/>
      <c r="DD4576"/>
      <c r="DE4576"/>
      <c r="DF4576"/>
      <c r="DG4576"/>
      <c r="DH4576"/>
      <c r="DJ4576"/>
      <c r="DK4576"/>
      <c r="DL4576"/>
      <c r="DM4576"/>
      <c r="DN4576"/>
      <c r="DO4576"/>
      <c r="DP4576"/>
      <c r="DQ4576"/>
      <c r="DR4576"/>
      <c r="DS4576"/>
      <c r="DT4576"/>
      <c r="DU4576"/>
      <c r="DV4576"/>
      <c r="DW4576"/>
      <c r="DX4576"/>
      <c r="DY4576"/>
      <c r="DZ4576"/>
      <c r="EA4576"/>
      <c r="EB4576"/>
      <c r="EC4576"/>
      <c r="ED4576"/>
      <c r="EE4576"/>
      <c r="EF4576"/>
      <c r="EG4576"/>
      <c r="EH4576"/>
      <c r="EI4576"/>
      <c r="EJ4576"/>
      <c r="EK4576"/>
      <c r="EL4576"/>
      <c r="EM4576"/>
      <c r="EN4576"/>
      <c r="EO4576"/>
      <c r="EP4576"/>
      <c r="EQ4576"/>
      <c r="ER4576"/>
      <c r="ES4576"/>
      <c r="ET4576"/>
      <c r="EU4576"/>
      <c r="EV4576"/>
      <c r="EW4576"/>
      <c r="EX4576"/>
      <c r="EY4576"/>
      <c r="EZ4576"/>
      <c r="FA4576"/>
      <c r="FB4576"/>
    </row>
    <row r="4577" spans="1:158" s="78" customFormat="1" x14ac:dyDescent="0.25">
      <c r="A4577"/>
      <c r="B4577"/>
      <c r="C4577" s="46">
        <v>0</v>
      </c>
      <c r="D4577"/>
      <c r="E4577"/>
      <c r="F4577"/>
      <c r="G4577"/>
      <c r="H4577"/>
      <c r="I4577"/>
      <c r="J4577" s="20"/>
      <c r="K4577" s="20"/>
      <c r="L4577" s="20"/>
      <c r="M4577" s="20"/>
      <c r="N4577"/>
      <c r="O4577"/>
      <c r="P4577"/>
      <c r="Q4577"/>
      <c r="R4577"/>
      <c r="S4577"/>
      <c r="T4577" s="46">
        <v>0</v>
      </c>
      <c r="U4577" s="46">
        <v>0</v>
      </c>
      <c r="V4577" s="46">
        <v>0</v>
      </c>
      <c r="W4577" s="46">
        <v>0</v>
      </c>
      <c r="X4577" s="46">
        <v>0</v>
      </c>
      <c r="Y4577" s="46">
        <v>0</v>
      </c>
      <c r="Z4577" s="46">
        <v>0</v>
      </c>
      <c r="AA4577" s="46">
        <v>0</v>
      </c>
      <c r="AB4577" s="46">
        <v>0</v>
      </c>
      <c r="AC4577" s="46">
        <v>0</v>
      </c>
      <c r="AD4577" s="46">
        <v>0</v>
      </c>
      <c r="AE4577" s="46">
        <v>0</v>
      </c>
      <c r="AF4577" s="46">
        <v>0</v>
      </c>
      <c r="AG4577" s="46">
        <v>0</v>
      </c>
      <c r="AH4577" s="46">
        <v>0</v>
      </c>
      <c r="AI4577" s="46">
        <v>0</v>
      </c>
      <c r="AJ4577" s="46">
        <v>0</v>
      </c>
      <c r="AK4577" s="46">
        <v>0</v>
      </c>
      <c r="AL4577" s="46">
        <v>0</v>
      </c>
      <c r="AN4577"/>
      <c r="AO4577"/>
      <c r="AP4577"/>
      <c r="AQ4577"/>
      <c r="AR4577"/>
      <c r="AS4577"/>
      <c r="AT4577"/>
      <c r="AU4577"/>
      <c r="AV4577"/>
      <c r="AW4577"/>
      <c r="AX4577"/>
      <c r="AY4577"/>
      <c r="AZ4577"/>
      <c r="BA4577"/>
      <c r="BB4577"/>
      <c r="BC4577"/>
      <c r="BD4577"/>
      <c r="BE4577"/>
      <c r="BF4577"/>
      <c r="BG4577"/>
      <c r="BH4577"/>
      <c r="BI4577"/>
      <c r="BJ4577"/>
      <c r="BK4577"/>
      <c r="BL4577"/>
      <c r="BM4577"/>
      <c r="BN4577"/>
      <c r="BO4577"/>
      <c r="BP4577"/>
      <c r="BQ4577"/>
      <c r="BR4577"/>
      <c r="BS4577"/>
      <c r="BT4577"/>
      <c r="BU4577"/>
      <c r="BV4577"/>
      <c r="BW4577"/>
      <c r="BY4577"/>
      <c r="BZ4577"/>
      <c r="CA4577"/>
      <c r="CB4577"/>
      <c r="CC4577"/>
      <c r="CD4577"/>
      <c r="CE4577"/>
      <c r="CF4577"/>
      <c r="CG4577"/>
      <c r="CH4577"/>
      <c r="CI4577"/>
      <c r="CJ4577"/>
      <c r="CK4577"/>
      <c r="CL4577"/>
      <c r="CM4577"/>
      <c r="CN4577"/>
      <c r="CO4577"/>
      <c r="CP4577"/>
      <c r="CQ4577"/>
      <c r="CR4577"/>
      <c r="CS4577"/>
      <c r="CT4577"/>
      <c r="CU4577"/>
      <c r="CV4577"/>
      <c r="CW4577"/>
      <c r="CX4577"/>
      <c r="CY4577"/>
      <c r="CZ4577"/>
      <c r="DA4577"/>
      <c r="DB4577"/>
      <c r="DC4577"/>
      <c r="DD4577"/>
      <c r="DE4577"/>
      <c r="DF4577"/>
      <c r="DG4577"/>
      <c r="DH4577"/>
      <c r="DJ4577"/>
      <c r="DK4577"/>
      <c r="DL4577"/>
      <c r="DM4577"/>
      <c r="DN4577"/>
      <c r="DO4577"/>
      <c r="DP4577"/>
      <c r="DQ4577"/>
      <c r="DR4577"/>
      <c r="DS4577"/>
      <c r="DT4577"/>
      <c r="DU4577"/>
      <c r="DV4577"/>
      <c r="DW4577"/>
      <c r="DX4577"/>
      <c r="DY4577"/>
      <c r="DZ4577"/>
      <c r="EA4577"/>
      <c r="EB4577"/>
      <c r="EC4577"/>
      <c r="ED4577"/>
      <c r="EE4577"/>
      <c r="EF4577"/>
      <c r="EG4577"/>
      <c r="EH4577"/>
      <c r="EI4577"/>
      <c r="EJ4577"/>
      <c r="EK4577"/>
      <c r="EL4577"/>
      <c r="EM4577"/>
      <c r="EN4577"/>
      <c r="EO4577"/>
      <c r="EP4577"/>
      <c r="EQ4577"/>
      <c r="ER4577"/>
      <c r="ES4577"/>
      <c r="ET4577"/>
      <c r="EU4577"/>
      <c r="EV4577"/>
      <c r="EW4577"/>
      <c r="EX4577"/>
      <c r="EY4577"/>
      <c r="EZ4577"/>
      <c r="FA4577"/>
      <c r="FB4577"/>
    </row>
    <row r="4578" spans="1:158" s="78" customFormat="1" x14ac:dyDescent="0.25">
      <c r="A4578"/>
      <c r="B4578"/>
      <c r="C4578" s="46">
        <v>0</v>
      </c>
      <c r="D4578"/>
      <c r="E4578"/>
      <c r="F4578"/>
      <c r="G4578"/>
      <c r="H4578"/>
      <c r="I4578"/>
      <c r="J4578" s="20"/>
      <c r="K4578" s="20"/>
      <c r="L4578" s="20"/>
      <c r="M4578" s="20"/>
      <c r="N4578"/>
      <c r="O4578"/>
      <c r="P4578"/>
      <c r="Q4578"/>
      <c r="R4578"/>
      <c r="S4578"/>
      <c r="T4578" s="46">
        <v>0</v>
      </c>
      <c r="U4578" s="46">
        <v>0</v>
      </c>
      <c r="V4578" s="46">
        <v>0</v>
      </c>
      <c r="W4578" s="46">
        <v>0</v>
      </c>
      <c r="X4578" s="46">
        <v>0</v>
      </c>
      <c r="Y4578" s="46">
        <v>0</v>
      </c>
      <c r="Z4578" s="46">
        <v>0</v>
      </c>
      <c r="AA4578" s="46">
        <v>0</v>
      </c>
      <c r="AB4578" s="46">
        <v>0</v>
      </c>
      <c r="AC4578" s="46">
        <v>0</v>
      </c>
      <c r="AD4578" s="46">
        <v>0</v>
      </c>
      <c r="AE4578" s="46">
        <v>0</v>
      </c>
      <c r="AF4578" s="46">
        <v>0</v>
      </c>
      <c r="AG4578" s="46">
        <v>0</v>
      </c>
      <c r="AH4578" s="46">
        <v>0</v>
      </c>
      <c r="AI4578" s="46">
        <v>0</v>
      </c>
      <c r="AJ4578" s="46">
        <v>0</v>
      </c>
      <c r="AK4578" s="46">
        <v>0</v>
      </c>
      <c r="AL4578" s="46">
        <v>0</v>
      </c>
      <c r="AN4578"/>
      <c r="AO4578"/>
      <c r="AP4578"/>
      <c r="AQ4578"/>
      <c r="AR4578"/>
      <c r="AS4578"/>
      <c r="AT4578"/>
      <c r="AU4578"/>
      <c r="AV4578"/>
      <c r="AW4578"/>
      <c r="AX4578"/>
      <c r="AY4578"/>
      <c r="AZ4578"/>
      <c r="BA4578"/>
      <c r="BB4578"/>
      <c r="BC4578"/>
      <c r="BD4578"/>
      <c r="BE4578"/>
      <c r="BF4578"/>
      <c r="BG4578"/>
      <c r="BH4578"/>
      <c r="BI4578"/>
      <c r="BJ4578"/>
      <c r="BK4578"/>
      <c r="BL4578"/>
      <c r="BM4578"/>
      <c r="BN4578"/>
      <c r="BO4578"/>
      <c r="BP4578"/>
      <c r="BQ4578"/>
      <c r="BR4578"/>
      <c r="BS4578"/>
      <c r="BT4578"/>
      <c r="BU4578"/>
      <c r="BV4578"/>
      <c r="BW4578"/>
      <c r="BY4578"/>
      <c r="BZ4578"/>
      <c r="CA4578"/>
      <c r="CB4578"/>
      <c r="CC4578"/>
      <c r="CD4578"/>
      <c r="CE4578"/>
      <c r="CF4578"/>
      <c r="CG4578"/>
      <c r="CH4578"/>
      <c r="CI4578"/>
      <c r="CJ4578"/>
      <c r="CK4578"/>
      <c r="CL4578"/>
      <c r="CM4578"/>
      <c r="CN4578"/>
      <c r="CO4578"/>
      <c r="CP4578"/>
      <c r="CQ4578"/>
      <c r="CR4578"/>
      <c r="CS4578"/>
      <c r="CT4578"/>
      <c r="CU4578"/>
      <c r="CV4578"/>
      <c r="CW4578"/>
      <c r="CX4578"/>
      <c r="CY4578"/>
      <c r="CZ4578"/>
      <c r="DA4578"/>
      <c r="DB4578"/>
      <c r="DC4578"/>
      <c r="DD4578"/>
      <c r="DE4578"/>
      <c r="DF4578"/>
      <c r="DG4578"/>
      <c r="DH4578"/>
      <c r="DJ4578"/>
      <c r="DK4578"/>
      <c r="DL4578"/>
      <c r="DM4578"/>
      <c r="DN4578"/>
      <c r="DO4578"/>
      <c r="DP4578"/>
      <c r="DQ4578"/>
      <c r="DR4578"/>
      <c r="DS4578"/>
      <c r="DT4578"/>
      <c r="DU4578"/>
      <c r="DV4578"/>
      <c r="DW4578"/>
      <c r="DX4578"/>
      <c r="DY4578"/>
      <c r="DZ4578"/>
      <c r="EA4578"/>
      <c r="EB4578"/>
      <c r="EC4578"/>
      <c r="ED4578"/>
      <c r="EE4578"/>
      <c r="EF4578"/>
      <c r="EG4578"/>
      <c r="EH4578"/>
      <c r="EI4578"/>
      <c r="EJ4578"/>
      <c r="EK4578"/>
      <c r="EL4578"/>
      <c r="EM4578"/>
      <c r="EN4578"/>
      <c r="EO4578"/>
      <c r="EP4578"/>
      <c r="EQ4578"/>
      <c r="ER4578"/>
      <c r="ES4578"/>
      <c r="ET4578"/>
      <c r="EU4578"/>
      <c r="EV4578"/>
      <c r="EW4578"/>
      <c r="EX4578"/>
      <c r="EY4578"/>
      <c r="EZ4578"/>
      <c r="FA4578"/>
      <c r="FB4578"/>
    </row>
    <row r="4579" spans="1:158" s="78" customFormat="1" x14ac:dyDescent="0.25">
      <c r="A4579"/>
      <c r="B4579"/>
      <c r="C4579" s="46">
        <v>0</v>
      </c>
      <c r="D4579"/>
      <c r="E4579"/>
      <c r="F4579"/>
      <c r="G4579"/>
      <c r="H4579"/>
      <c r="I4579"/>
      <c r="J4579" s="20"/>
      <c r="K4579" s="20"/>
      <c r="L4579" s="20"/>
      <c r="M4579" s="20"/>
      <c r="N4579"/>
      <c r="O4579"/>
      <c r="P4579"/>
      <c r="Q4579"/>
      <c r="R4579"/>
      <c r="S4579"/>
      <c r="T4579" s="46">
        <v>0</v>
      </c>
      <c r="U4579" s="46">
        <v>0</v>
      </c>
      <c r="V4579" s="46">
        <v>0</v>
      </c>
      <c r="W4579" s="46">
        <v>0</v>
      </c>
      <c r="X4579" s="46">
        <v>0</v>
      </c>
      <c r="Y4579" s="46">
        <v>0</v>
      </c>
      <c r="Z4579" s="46">
        <v>0</v>
      </c>
      <c r="AA4579" s="46">
        <v>0</v>
      </c>
      <c r="AB4579" s="46">
        <v>0</v>
      </c>
      <c r="AC4579" s="46">
        <v>0</v>
      </c>
      <c r="AD4579" s="46">
        <v>0</v>
      </c>
      <c r="AE4579" s="46">
        <v>0</v>
      </c>
      <c r="AF4579" s="46">
        <v>0</v>
      </c>
      <c r="AG4579" s="46">
        <v>0</v>
      </c>
      <c r="AH4579" s="46">
        <v>0</v>
      </c>
      <c r="AI4579" s="46">
        <v>0</v>
      </c>
      <c r="AJ4579" s="46">
        <v>0</v>
      </c>
      <c r="AK4579" s="46">
        <v>0</v>
      </c>
      <c r="AL4579" s="46">
        <v>0</v>
      </c>
      <c r="AN4579"/>
      <c r="AO4579"/>
      <c r="AP4579"/>
      <c r="AQ4579"/>
      <c r="AR4579"/>
      <c r="AS4579"/>
      <c r="AT4579"/>
      <c r="AU4579"/>
      <c r="AV4579"/>
      <c r="AW4579"/>
      <c r="AX4579"/>
      <c r="AY4579"/>
      <c r="AZ4579"/>
      <c r="BA4579"/>
      <c r="BB4579"/>
      <c r="BC4579"/>
      <c r="BD4579"/>
      <c r="BE4579"/>
      <c r="BF4579"/>
      <c r="BG4579"/>
      <c r="BH4579"/>
      <c r="BI4579"/>
      <c r="BJ4579"/>
      <c r="BK4579"/>
      <c r="BL4579"/>
      <c r="BM4579"/>
      <c r="BN4579"/>
      <c r="BO4579"/>
      <c r="BP4579"/>
      <c r="BQ4579"/>
      <c r="BR4579"/>
      <c r="BS4579"/>
      <c r="BT4579"/>
      <c r="BU4579"/>
      <c r="BV4579"/>
      <c r="BW4579"/>
      <c r="BY4579"/>
      <c r="BZ4579"/>
      <c r="CA4579"/>
      <c r="CB4579"/>
      <c r="CC4579"/>
      <c r="CD4579"/>
      <c r="CE4579"/>
      <c r="CF4579"/>
      <c r="CG4579"/>
      <c r="CH4579"/>
      <c r="CI4579"/>
      <c r="CJ4579"/>
      <c r="CK4579"/>
      <c r="CL4579"/>
      <c r="CM4579"/>
      <c r="CN4579"/>
      <c r="CO4579"/>
      <c r="CP4579"/>
      <c r="CQ4579"/>
      <c r="CR4579"/>
      <c r="CS4579"/>
      <c r="CT4579"/>
      <c r="CU4579"/>
      <c r="CV4579"/>
      <c r="CW4579"/>
      <c r="CX4579"/>
      <c r="CY4579"/>
      <c r="CZ4579"/>
      <c r="DA4579"/>
      <c r="DB4579"/>
      <c r="DC4579"/>
      <c r="DD4579"/>
      <c r="DE4579"/>
      <c r="DF4579"/>
      <c r="DG4579"/>
      <c r="DH4579"/>
      <c r="DJ4579"/>
      <c r="DK4579"/>
      <c r="DL4579"/>
      <c r="DM4579"/>
      <c r="DN4579"/>
      <c r="DO4579"/>
      <c r="DP4579"/>
      <c r="DQ4579"/>
      <c r="DR4579"/>
      <c r="DS4579"/>
      <c r="DT4579"/>
      <c r="DU4579"/>
      <c r="DV4579"/>
      <c r="DW4579"/>
      <c r="DX4579"/>
      <c r="DY4579"/>
      <c r="DZ4579"/>
      <c r="EA4579"/>
      <c r="EB4579"/>
      <c r="EC4579"/>
      <c r="ED4579"/>
      <c r="EE4579"/>
      <c r="EF4579"/>
      <c r="EG4579"/>
      <c r="EH4579"/>
      <c r="EI4579"/>
      <c r="EJ4579"/>
      <c r="EK4579"/>
      <c r="EL4579"/>
      <c r="EM4579"/>
      <c r="EN4579"/>
      <c r="EO4579"/>
      <c r="EP4579"/>
      <c r="EQ4579"/>
      <c r="ER4579"/>
      <c r="ES4579"/>
      <c r="ET4579"/>
      <c r="EU4579"/>
      <c r="EV4579"/>
      <c r="EW4579"/>
      <c r="EX4579"/>
      <c r="EY4579"/>
      <c r="EZ4579"/>
      <c r="FA4579"/>
      <c r="FB4579"/>
    </row>
    <row r="4580" spans="1:158" s="78" customFormat="1" x14ac:dyDescent="0.25">
      <c r="A4580"/>
      <c r="B4580"/>
      <c r="C4580" s="46">
        <v>0</v>
      </c>
      <c r="D4580"/>
      <c r="E4580"/>
      <c r="F4580"/>
      <c r="G4580"/>
      <c r="H4580"/>
      <c r="I4580"/>
      <c r="J4580" s="20"/>
      <c r="K4580" s="20"/>
      <c r="L4580" s="20"/>
      <c r="M4580" s="20"/>
      <c r="N4580"/>
      <c r="O4580"/>
      <c r="P4580"/>
      <c r="Q4580"/>
      <c r="R4580"/>
      <c r="S4580"/>
      <c r="T4580" s="46">
        <v>0</v>
      </c>
      <c r="U4580" s="46">
        <v>0</v>
      </c>
      <c r="V4580" s="46">
        <v>0</v>
      </c>
      <c r="W4580" s="46">
        <v>0</v>
      </c>
      <c r="X4580" s="46">
        <v>0</v>
      </c>
      <c r="Y4580" s="46">
        <v>0</v>
      </c>
      <c r="Z4580" s="46">
        <v>0</v>
      </c>
      <c r="AA4580" s="46">
        <v>0</v>
      </c>
      <c r="AB4580" s="46">
        <v>0</v>
      </c>
      <c r="AC4580" s="46">
        <v>0</v>
      </c>
      <c r="AD4580" s="46">
        <v>0</v>
      </c>
      <c r="AE4580" s="46">
        <v>0</v>
      </c>
      <c r="AF4580" s="46">
        <v>0</v>
      </c>
      <c r="AG4580" s="46">
        <v>0</v>
      </c>
      <c r="AH4580" s="46">
        <v>0</v>
      </c>
      <c r="AI4580" s="46">
        <v>0</v>
      </c>
      <c r="AJ4580" s="46">
        <v>0</v>
      </c>
      <c r="AK4580" s="46">
        <v>0</v>
      </c>
      <c r="AL4580" s="46">
        <v>0</v>
      </c>
      <c r="AN4580"/>
      <c r="AO4580"/>
      <c r="AP4580"/>
      <c r="AQ4580"/>
      <c r="AR4580"/>
      <c r="AS4580"/>
      <c r="AT4580"/>
      <c r="AU4580"/>
      <c r="AV4580"/>
      <c r="AW4580"/>
      <c r="AX4580"/>
      <c r="AY4580"/>
      <c r="AZ4580"/>
      <c r="BA4580"/>
      <c r="BB4580"/>
      <c r="BC4580"/>
      <c r="BD4580"/>
      <c r="BE4580"/>
      <c r="BF4580"/>
      <c r="BG4580"/>
      <c r="BH4580"/>
      <c r="BI4580"/>
      <c r="BJ4580"/>
      <c r="BK4580"/>
      <c r="BL4580"/>
      <c r="BM4580"/>
      <c r="BN4580"/>
      <c r="BO4580"/>
      <c r="BP4580"/>
      <c r="BQ4580"/>
      <c r="BR4580"/>
      <c r="BS4580"/>
      <c r="BT4580"/>
      <c r="BU4580"/>
      <c r="BV4580"/>
      <c r="BW4580"/>
      <c r="BY4580"/>
      <c r="BZ4580"/>
      <c r="CA4580"/>
      <c r="CB4580"/>
      <c r="CC4580"/>
      <c r="CD4580"/>
      <c r="CE4580"/>
      <c r="CF4580"/>
      <c r="CG4580"/>
      <c r="CH4580"/>
      <c r="CI4580"/>
      <c r="CJ4580"/>
      <c r="CK4580"/>
      <c r="CL4580"/>
      <c r="CM4580"/>
      <c r="CN4580"/>
      <c r="CO4580"/>
      <c r="CP4580"/>
      <c r="CQ4580"/>
      <c r="CR4580"/>
      <c r="CS4580"/>
      <c r="CT4580"/>
      <c r="CU4580"/>
      <c r="CV4580"/>
      <c r="CW4580"/>
      <c r="CX4580"/>
      <c r="CY4580"/>
      <c r="CZ4580"/>
      <c r="DA4580"/>
      <c r="DB4580"/>
      <c r="DC4580"/>
      <c r="DD4580"/>
      <c r="DE4580"/>
      <c r="DF4580"/>
      <c r="DG4580"/>
      <c r="DH4580"/>
      <c r="DJ4580"/>
      <c r="DK4580"/>
      <c r="DL4580"/>
      <c r="DM4580"/>
      <c r="DN4580"/>
      <c r="DO4580"/>
      <c r="DP4580"/>
      <c r="DQ4580"/>
      <c r="DR4580"/>
      <c r="DS4580"/>
      <c r="DT4580"/>
      <c r="DU4580"/>
      <c r="DV4580"/>
      <c r="DW4580"/>
      <c r="DX4580"/>
      <c r="DY4580"/>
      <c r="DZ4580"/>
      <c r="EA4580"/>
      <c r="EB4580"/>
      <c r="EC4580"/>
      <c r="ED4580"/>
      <c r="EE4580"/>
      <c r="EF4580"/>
      <c r="EG4580"/>
      <c r="EH4580"/>
      <c r="EI4580"/>
      <c r="EJ4580"/>
      <c r="EK4580"/>
      <c r="EL4580"/>
      <c r="EM4580"/>
      <c r="EN4580"/>
      <c r="EO4580"/>
      <c r="EP4580"/>
      <c r="EQ4580"/>
      <c r="ER4580"/>
      <c r="ES4580"/>
      <c r="ET4580"/>
      <c r="EU4580"/>
      <c r="EV4580"/>
      <c r="EW4580"/>
      <c r="EX4580"/>
      <c r="EY4580"/>
      <c r="EZ4580"/>
      <c r="FA4580"/>
      <c r="FB4580"/>
    </row>
    <row r="4581" spans="1:158" s="78" customFormat="1" x14ac:dyDescent="0.25">
      <c r="A4581"/>
      <c r="B4581"/>
      <c r="C4581" s="46">
        <v>0</v>
      </c>
      <c r="D4581"/>
      <c r="E4581"/>
      <c r="F4581"/>
      <c r="G4581"/>
      <c r="H4581"/>
      <c r="I4581"/>
      <c r="J4581" s="20"/>
      <c r="K4581" s="20"/>
      <c r="L4581" s="20"/>
      <c r="M4581" s="20"/>
      <c r="N4581"/>
      <c r="O4581"/>
      <c r="P4581"/>
      <c r="Q4581"/>
      <c r="R4581"/>
      <c r="S4581"/>
      <c r="T4581" s="46">
        <v>0</v>
      </c>
      <c r="U4581" s="46">
        <v>0</v>
      </c>
      <c r="V4581" s="46">
        <v>0</v>
      </c>
      <c r="W4581" s="46">
        <v>0</v>
      </c>
      <c r="X4581" s="46">
        <v>0</v>
      </c>
      <c r="Y4581" s="46">
        <v>0</v>
      </c>
      <c r="Z4581" s="46">
        <v>0</v>
      </c>
      <c r="AA4581" s="46">
        <v>0</v>
      </c>
      <c r="AB4581" s="46">
        <v>0</v>
      </c>
      <c r="AC4581" s="46">
        <v>0</v>
      </c>
      <c r="AD4581" s="46">
        <v>0</v>
      </c>
      <c r="AE4581" s="46">
        <v>0</v>
      </c>
      <c r="AF4581" s="46">
        <v>0</v>
      </c>
      <c r="AG4581" s="46">
        <v>0</v>
      </c>
      <c r="AH4581" s="46">
        <v>0</v>
      </c>
      <c r="AI4581" s="46">
        <v>0</v>
      </c>
      <c r="AJ4581" s="46">
        <v>0</v>
      </c>
      <c r="AK4581" s="46">
        <v>0</v>
      </c>
      <c r="AL4581" s="46">
        <v>0</v>
      </c>
      <c r="AN4581"/>
      <c r="AO4581"/>
      <c r="AP4581"/>
      <c r="AQ4581"/>
      <c r="AR4581"/>
      <c r="AS4581"/>
      <c r="AT4581"/>
      <c r="AU4581"/>
      <c r="AV4581"/>
      <c r="AW4581"/>
      <c r="AX4581"/>
      <c r="AY4581"/>
      <c r="AZ4581"/>
      <c r="BA4581"/>
      <c r="BB4581"/>
      <c r="BC4581"/>
      <c r="BD4581"/>
      <c r="BE4581"/>
      <c r="BF4581"/>
      <c r="BG4581"/>
      <c r="BH4581"/>
      <c r="BI4581"/>
      <c r="BJ4581"/>
      <c r="BK4581"/>
      <c r="BL4581"/>
      <c r="BM4581"/>
      <c r="BN4581"/>
      <c r="BO4581"/>
      <c r="BP4581"/>
      <c r="BQ4581"/>
      <c r="BR4581"/>
      <c r="BS4581"/>
      <c r="BT4581"/>
      <c r="BU4581"/>
      <c r="BV4581"/>
      <c r="BW4581"/>
      <c r="BY4581"/>
      <c r="BZ4581"/>
      <c r="CA4581"/>
      <c r="CB4581"/>
      <c r="CC4581"/>
      <c r="CD4581"/>
      <c r="CE4581"/>
      <c r="CF4581"/>
      <c r="CG4581"/>
      <c r="CH4581"/>
      <c r="CI4581"/>
      <c r="CJ4581"/>
      <c r="CK4581"/>
      <c r="CL4581"/>
      <c r="CM4581"/>
      <c r="CN4581"/>
      <c r="CO4581"/>
      <c r="CP4581"/>
      <c r="CQ4581"/>
      <c r="CR4581"/>
      <c r="CS4581"/>
      <c r="CT4581"/>
      <c r="CU4581"/>
      <c r="CV4581"/>
      <c r="CW4581"/>
      <c r="CX4581"/>
      <c r="CY4581"/>
      <c r="CZ4581"/>
      <c r="DA4581"/>
      <c r="DB4581"/>
      <c r="DC4581"/>
      <c r="DD4581"/>
      <c r="DE4581"/>
      <c r="DF4581"/>
      <c r="DG4581"/>
      <c r="DH4581"/>
      <c r="DJ4581"/>
      <c r="DK4581"/>
      <c r="DL4581"/>
      <c r="DM4581"/>
      <c r="DN4581"/>
      <c r="DO4581"/>
      <c r="DP4581"/>
      <c r="DQ4581"/>
      <c r="DR4581"/>
      <c r="DS4581"/>
      <c r="DT4581"/>
      <c r="DU4581"/>
      <c r="DV4581"/>
      <c r="DW4581"/>
      <c r="DX4581"/>
      <c r="DY4581"/>
      <c r="DZ4581"/>
      <c r="EA4581"/>
      <c r="EB4581"/>
      <c r="EC4581"/>
      <c r="ED4581"/>
      <c r="EE4581"/>
      <c r="EF4581"/>
      <c r="EG4581"/>
      <c r="EH4581"/>
      <c r="EI4581"/>
      <c r="EJ4581"/>
      <c r="EK4581"/>
      <c r="EL4581"/>
      <c r="EM4581"/>
      <c r="EN4581"/>
      <c r="EO4581"/>
      <c r="EP4581"/>
      <c r="EQ4581"/>
      <c r="ER4581"/>
      <c r="ES4581"/>
      <c r="ET4581"/>
      <c r="EU4581"/>
      <c r="EV4581"/>
      <c r="EW4581"/>
      <c r="EX4581"/>
      <c r="EY4581"/>
      <c r="EZ4581"/>
      <c r="FA4581"/>
      <c r="FB4581"/>
    </row>
    <row r="4582" spans="1:158" s="78" customFormat="1" x14ac:dyDescent="0.25">
      <c r="A4582"/>
      <c r="B4582"/>
      <c r="C4582" s="46">
        <v>0</v>
      </c>
      <c r="D4582"/>
      <c r="E4582"/>
      <c r="F4582"/>
      <c r="G4582"/>
      <c r="H4582"/>
      <c r="I4582"/>
      <c r="J4582" s="20"/>
      <c r="K4582" s="20"/>
      <c r="L4582" s="20"/>
      <c r="M4582" s="20"/>
      <c r="N4582"/>
      <c r="O4582"/>
      <c r="P4582"/>
      <c r="Q4582"/>
      <c r="R4582"/>
      <c r="S4582"/>
      <c r="T4582" s="46">
        <v>0</v>
      </c>
      <c r="U4582" s="46">
        <v>0</v>
      </c>
      <c r="V4582" s="46">
        <v>0</v>
      </c>
      <c r="W4582" s="46">
        <v>0</v>
      </c>
      <c r="X4582" s="46">
        <v>0</v>
      </c>
      <c r="Y4582" s="46">
        <v>0</v>
      </c>
      <c r="Z4582" s="46">
        <v>0</v>
      </c>
      <c r="AA4582" s="46">
        <v>0</v>
      </c>
      <c r="AB4582" s="46">
        <v>0</v>
      </c>
      <c r="AC4582" s="46">
        <v>0</v>
      </c>
      <c r="AD4582" s="46">
        <v>0</v>
      </c>
      <c r="AE4582" s="46">
        <v>0</v>
      </c>
      <c r="AF4582" s="46">
        <v>0</v>
      </c>
      <c r="AG4582" s="46">
        <v>0</v>
      </c>
      <c r="AH4582" s="46">
        <v>0</v>
      </c>
      <c r="AI4582" s="46">
        <v>0</v>
      </c>
      <c r="AJ4582" s="46">
        <v>0</v>
      </c>
      <c r="AK4582" s="46">
        <v>0</v>
      </c>
      <c r="AL4582" s="46">
        <v>0</v>
      </c>
      <c r="AN4582"/>
      <c r="AO4582"/>
      <c r="AP4582"/>
      <c r="AQ4582"/>
      <c r="AR4582"/>
      <c r="AS4582"/>
      <c r="AT4582"/>
      <c r="AU4582"/>
      <c r="AV4582"/>
      <c r="AW4582"/>
      <c r="AX4582"/>
      <c r="AY4582"/>
      <c r="AZ4582"/>
      <c r="BA4582"/>
      <c r="BB4582"/>
      <c r="BC4582"/>
      <c r="BD4582"/>
      <c r="BE4582"/>
      <c r="BF4582"/>
      <c r="BG4582"/>
      <c r="BH4582"/>
      <c r="BI4582"/>
      <c r="BJ4582"/>
      <c r="BK4582"/>
      <c r="BL4582"/>
      <c r="BM4582"/>
      <c r="BN4582"/>
      <c r="BO4582"/>
      <c r="BP4582"/>
      <c r="BQ4582"/>
      <c r="BR4582"/>
      <c r="BS4582"/>
      <c r="BT4582"/>
      <c r="BU4582"/>
      <c r="BV4582"/>
      <c r="BW4582"/>
      <c r="BY4582"/>
      <c r="BZ4582"/>
      <c r="CA4582"/>
      <c r="CB4582"/>
      <c r="CC4582"/>
      <c r="CD4582"/>
      <c r="CE4582"/>
      <c r="CF4582"/>
      <c r="CG4582"/>
      <c r="CH4582"/>
      <c r="CI4582"/>
      <c r="CJ4582"/>
      <c r="CK4582"/>
      <c r="CL4582"/>
      <c r="CM4582"/>
      <c r="CN4582"/>
      <c r="CO4582"/>
      <c r="CP4582"/>
      <c r="CQ4582"/>
      <c r="CR4582"/>
      <c r="CS4582"/>
      <c r="CT4582"/>
      <c r="CU4582"/>
      <c r="CV4582"/>
      <c r="CW4582"/>
      <c r="CX4582"/>
      <c r="CY4582"/>
      <c r="CZ4582"/>
      <c r="DA4582"/>
      <c r="DB4582"/>
      <c r="DC4582"/>
      <c r="DD4582"/>
      <c r="DE4582"/>
      <c r="DF4582"/>
      <c r="DG4582"/>
      <c r="DH4582"/>
      <c r="DJ4582"/>
      <c r="DK4582"/>
      <c r="DL4582"/>
      <c r="DM4582"/>
      <c r="DN4582"/>
      <c r="DO4582"/>
      <c r="DP4582"/>
      <c r="DQ4582"/>
      <c r="DR4582"/>
      <c r="DS4582"/>
      <c r="DT4582"/>
      <c r="DU4582"/>
      <c r="DV4582"/>
      <c r="DW4582"/>
      <c r="DX4582"/>
      <c r="DY4582"/>
      <c r="DZ4582"/>
      <c r="EA4582"/>
      <c r="EB4582"/>
      <c r="EC4582"/>
      <c r="ED4582"/>
      <c r="EE4582"/>
      <c r="EF4582"/>
      <c r="EG4582"/>
      <c r="EH4582"/>
      <c r="EI4582"/>
      <c r="EJ4582"/>
      <c r="EK4582"/>
      <c r="EL4582"/>
      <c r="EM4582"/>
      <c r="EN4582"/>
      <c r="EO4582"/>
      <c r="EP4582"/>
      <c r="EQ4582"/>
      <c r="ER4582"/>
      <c r="ES4582"/>
      <c r="ET4582"/>
      <c r="EU4582"/>
      <c r="EV4582"/>
      <c r="EW4582"/>
      <c r="EX4582"/>
      <c r="EY4582"/>
      <c r="EZ4582"/>
      <c r="FA4582"/>
      <c r="FB4582"/>
    </row>
    <row r="4583" spans="1:158" s="78" customFormat="1" x14ac:dyDescent="0.25">
      <c r="A4583"/>
      <c r="B4583"/>
      <c r="C4583" s="46">
        <v>0</v>
      </c>
      <c r="D4583"/>
      <c r="E4583"/>
      <c r="F4583"/>
      <c r="G4583"/>
      <c r="H4583"/>
      <c r="I4583"/>
      <c r="J4583" s="20"/>
      <c r="K4583" s="20"/>
      <c r="L4583" s="20"/>
      <c r="M4583" s="20"/>
      <c r="N4583"/>
      <c r="O4583"/>
      <c r="P4583"/>
      <c r="Q4583"/>
      <c r="R4583"/>
      <c r="S4583"/>
      <c r="T4583" s="46">
        <v>0</v>
      </c>
      <c r="U4583" s="46">
        <v>0</v>
      </c>
      <c r="V4583" s="46">
        <v>0</v>
      </c>
      <c r="W4583" s="46">
        <v>0</v>
      </c>
      <c r="X4583" s="46">
        <v>0</v>
      </c>
      <c r="Y4583" s="46">
        <v>0</v>
      </c>
      <c r="Z4583" s="46">
        <v>0</v>
      </c>
      <c r="AA4583" s="46">
        <v>0</v>
      </c>
      <c r="AB4583" s="46">
        <v>0</v>
      </c>
      <c r="AC4583" s="46">
        <v>0</v>
      </c>
      <c r="AD4583" s="46">
        <v>0</v>
      </c>
      <c r="AE4583" s="46">
        <v>0</v>
      </c>
      <c r="AF4583" s="46">
        <v>0</v>
      </c>
      <c r="AG4583" s="46">
        <v>0</v>
      </c>
      <c r="AH4583" s="46">
        <v>0</v>
      </c>
      <c r="AI4583" s="46">
        <v>0</v>
      </c>
      <c r="AJ4583" s="46">
        <v>0</v>
      </c>
      <c r="AK4583" s="46">
        <v>0</v>
      </c>
      <c r="AL4583" s="46">
        <v>0</v>
      </c>
      <c r="AN4583"/>
      <c r="AO4583"/>
      <c r="AP4583"/>
      <c r="AQ4583"/>
      <c r="AR4583"/>
      <c r="AS4583"/>
      <c r="AT4583"/>
      <c r="AU4583"/>
      <c r="AV4583"/>
      <c r="AW4583"/>
      <c r="AX4583"/>
      <c r="AY4583"/>
      <c r="AZ4583"/>
      <c r="BA4583"/>
      <c r="BB4583"/>
      <c r="BC4583"/>
      <c r="BD4583"/>
      <c r="BE4583"/>
      <c r="BF4583"/>
      <c r="BG4583"/>
      <c r="BH4583"/>
      <c r="BI4583"/>
      <c r="BJ4583"/>
      <c r="BK4583"/>
      <c r="BL4583"/>
      <c r="BM4583"/>
      <c r="BN4583"/>
      <c r="BO4583"/>
      <c r="BP4583"/>
      <c r="BQ4583"/>
      <c r="BR4583"/>
      <c r="BS4583"/>
      <c r="BT4583"/>
      <c r="BU4583"/>
      <c r="BV4583"/>
      <c r="BW4583"/>
      <c r="BY4583"/>
      <c r="BZ4583"/>
      <c r="CA4583"/>
      <c r="CB4583"/>
      <c r="CC4583"/>
      <c r="CD4583"/>
      <c r="CE4583"/>
      <c r="CF4583"/>
      <c r="CG4583"/>
      <c r="CH4583"/>
      <c r="CI4583"/>
      <c r="CJ4583"/>
      <c r="CK4583"/>
      <c r="CL4583"/>
      <c r="CM4583"/>
      <c r="CN4583"/>
      <c r="CO4583"/>
      <c r="CP4583"/>
      <c r="CQ4583"/>
      <c r="CR4583"/>
      <c r="CS4583"/>
      <c r="CT4583"/>
      <c r="CU4583"/>
      <c r="CV4583"/>
      <c r="CW4583"/>
      <c r="CX4583"/>
      <c r="CY4583"/>
      <c r="CZ4583"/>
      <c r="DA4583"/>
      <c r="DB4583"/>
      <c r="DC4583"/>
      <c r="DD4583"/>
      <c r="DE4583"/>
      <c r="DF4583"/>
      <c r="DG4583"/>
      <c r="DH4583"/>
      <c r="DJ4583"/>
      <c r="DK4583"/>
      <c r="DL4583"/>
      <c r="DM4583"/>
      <c r="DN4583"/>
      <c r="DO4583"/>
      <c r="DP4583"/>
      <c r="DQ4583"/>
      <c r="DR4583"/>
      <c r="DS4583"/>
      <c r="DT4583"/>
      <c r="DU4583"/>
      <c r="DV4583"/>
      <c r="DW4583"/>
      <c r="DX4583"/>
      <c r="DY4583"/>
      <c r="DZ4583"/>
      <c r="EA4583"/>
      <c r="EB4583"/>
      <c r="EC4583"/>
      <c r="ED4583"/>
      <c r="EE4583"/>
      <c r="EF4583"/>
      <c r="EG4583"/>
      <c r="EH4583"/>
      <c r="EI4583"/>
      <c r="EJ4583"/>
      <c r="EK4583"/>
      <c r="EL4583"/>
      <c r="EM4583"/>
      <c r="EN4583"/>
      <c r="EO4583"/>
      <c r="EP4583"/>
      <c r="EQ4583"/>
      <c r="ER4583"/>
      <c r="ES4583"/>
      <c r="ET4583"/>
      <c r="EU4583"/>
      <c r="EV4583"/>
      <c r="EW4583"/>
      <c r="EX4583"/>
      <c r="EY4583"/>
      <c r="EZ4583"/>
      <c r="FA4583"/>
      <c r="FB4583"/>
    </row>
    <row r="4584" spans="1:158" s="78" customFormat="1" x14ac:dyDescent="0.25">
      <c r="A4584"/>
      <c r="B4584"/>
      <c r="C4584" s="46">
        <v>0</v>
      </c>
      <c r="D4584"/>
      <c r="E4584"/>
      <c r="F4584"/>
      <c r="G4584"/>
      <c r="H4584"/>
      <c r="I4584"/>
      <c r="J4584" s="20"/>
      <c r="K4584" s="20"/>
      <c r="L4584" s="20"/>
      <c r="M4584" s="20"/>
      <c r="N4584"/>
      <c r="O4584"/>
      <c r="P4584"/>
      <c r="Q4584"/>
      <c r="R4584"/>
      <c r="S4584"/>
      <c r="T4584" s="46">
        <v>0</v>
      </c>
      <c r="U4584" s="46">
        <v>0</v>
      </c>
      <c r="V4584" s="46">
        <v>0</v>
      </c>
      <c r="W4584" s="46">
        <v>0</v>
      </c>
      <c r="X4584" s="46">
        <v>0</v>
      </c>
      <c r="Y4584" s="46">
        <v>0</v>
      </c>
      <c r="Z4584" s="46">
        <v>0</v>
      </c>
      <c r="AA4584" s="46">
        <v>0</v>
      </c>
      <c r="AB4584" s="46">
        <v>0</v>
      </c>
      <c r="AC4584" s="46">
        <v>0</v>
      </c>
      <c r="AD4584" s="46">
        <v>0</v>
      </c>
      <c r="AE4584" s="46">
        <v>0</v>
      </c>
      <c r="AF4584" s="46">
        <v>0</v>
      </c>
      <c r="AG4584" s="46">
        <v>0</v>
      </c>
      <c r="AH4584" s="46">
        <v>0</v>
      </c>
      <c r="AI4584" s="46">
        <v>0</v>
      </c>
      <c r="AJ4584" s="46">
        <v>0</v>
      </c>
      <c r="AK4584" s="46">
        <v>0</v>
      </c>
      <c r="AL4584" s="46">
        <v>0</v>
      </c>
      <c r="AN4584"/>
      <c r="AO4584"/>
      <c r="AP4584"/>
      <c r="AQ4584"/>
      <c r="AR4584"/>
      <c r="AS4584"/>
      <c r="AT4584"/>
      <c r="AU4584"/>
      <c r="AV4584"/>
      <c r="AW4584"/>
      <c r="AX4584"/>
      <c r="AY4584"/>
      <c r="AZ4584"/>
      <c r="BA4584"/>
      <c r="BB4584"/>
      <c r="BC4584"/>
      <c r="BD4584"/>
      <c r="BE4584"/>
      <c r="BF4584"/>
      <c r="BG4584"/>
      <c r="BH4584"/>
      <c r="BI4584"/>
      <c r="BJ4584"/>
      <c r="BK4584"/>
      <c r="BL4584"/>
      <c r="BM4584"/>
      <c r="BN4584"/>
      <c r="BO4584"/>
      <c r="BP4584"/>
      <c r="BQ4584"/>
      <c r="BR4584"/>
      <c r="BS4584"/>
      <c r="BT4584"/>
      <c r="BU4584"/>
      <c r="BV4584"/>
      <c r="BW4584"/>
      <c r="BY4584"/>
      <c r="BZ4584"/>
      <c r="CA4584"/>
      <c r="CB4584"/>
      <c r="CC4584"/>
      <c r="CD4584"/>
      <c r="CE4584"/>
      <c r="CF4584"/>
      <c r="CG4584"/>
      <c r="CH4584"/>
      <c r="CI4584"/>
      <c r="CJ4584"/>
      <c r="CK4584"/>
      <c r="CL4584"/>
      <c r="CM4584"/>
      <c r="CN4584"/>
      <c r="CO4584"/>
      <c r="CP4584"/>
      <c r="CQ4584"/>
      <c r="CR4584"/>
      <c r="CS4584"/>
      <c r="CT4584"/>
      <c r="CU4584"/>
      <c r="CV4584"/>
      <c r="CW4584"/>
      <c r="CX4584"/>
      <c r="CY4584"/>
      <c r="CZ4584"/>
      <c r="DA4584"/>
      <c r="DB4584"/>
      <c r="DC4584"/>
      <c r="DD4584"/>
      <c r="DE4584"/>
      <c r="DF4584"/>
      <c r="DG4584"/>
      <c r="DH4584"/>
      <c r="DJ4584"/>
      <c r="DK4584"/>
      <c r="DL4584"/>
      <c r="DM4584"/>
      <c r="DN4584"/>
      <c r="DO4584"/>
      <c r="DP4584"/>
      <c r="DQ4584"/>
      <c r="DR4584"/>
      <c r="DS4584"/>
      <c r="DT4584"/>
      <c r="DU4584"/>
      <c r="DV4584"/>
      <c r="DW4584"/>
      <c r="DX4584"/>
      <c r="DY4584"/>
      <c r="DZ4584"/>
      <c r="EA4584"/>
      <c r="EB4584"/>
      <c r="EC4584"/>
      <c r="ED4584"/>
      <c r="EE4584"/>
      <c r="EF4584"/>
      <c r="EG4584"/>
      <c r="EH4584"/>
      <c r="EI4584"/>
      <c r="EJ4584"/>
      <c r="EK4584"/>
      <c r="EL4584"/>
      <c r="EM4584"/>
      <c r="EN4584"/>
      <c r="EO4584"/>
      <c r="EP4584"/>
      <c r="EQ4584"/>
      <c r="ER4584"/>
      <c r="ES4584"/>
      <c r="ET4584"/>
      <c r="EU4584"/>
      <c r="EV4584"/>
      <c r="EW4584"/>
      <c r="EX4584"/>
      <c r="EY4584"/>
      <c r="EZ4584"/>
      <c r="FA4584"/>
      <c r="FB4584"/>
    </row>
    <row r="4585" spans="1:158" s="78" customFormat="1" x14ac:dyDescent="0.25">
      <c r="A4585"/>
      <c r="B4585"/>
      <c r="C4585" s="46">
        <v>0</v>
      </c>
      <c r="D4585"/>
      <c r="E4585"/>
      <c r="F4585"/>
      <c r="G4585"/>
      <c r="H4585"/>
      <c r="I4585"/>
      <c r="J4585" s="20"/>
      <c r="K4585" s="20"/>
      <c r="L4585" s="20"/>
      <c r="M4585" s="20"/>
      <c r="N4585"/>
      <c r="O4585"/>
      <c r="P4585"/>
      <c r="Q4585"/>
      <c r="R4585"/>
      <c r="S4585"/>
      <c r="T4585" s="46">
        <v>0</v>
      </c>
      <c r="U4585" s="46">
        <v>0</v>
      </c>
      <c r="V4585" s="46">
        <v>0</v>
      </c>
      <c r="W4585" s="46">
        <v>0</v>
      </c>
      <c r="X4585" s="46">
        <v>0</v>
      </c>
      <c r="Y4585" s="46">
        <v>0</v>
      </c>
      <c r="Z4585" s="46">
        <v>0</v>
      </c>
      <c r="AA4585" s="46">
        <v>0</v>
      </c>
      <c r="AB4585" s="46">
        <v>0</v>
      </c>
      <c r="AC4585" s="46">
        <v>0</v>
      </c>
      <c r="AD4585" s="46">
        <v>0</v>
      </c>
      <c r="AE4585" s="46">
        <v>0</v>
      </c>
      <c r="AF4585" s="46">
        <v>0</v>
      </c>
      <c r="AG4585" s="46">
        <v>0</v>
      </c>
      <c r="AH4585" s="46">
        <v>0</v>
      </c>
      <c r="AI4585" s="46">
        <v>0</v>
      </c>
      <c r="AJ4585" s="46">
        <v>0</v>
      </c>
      <c r="AK4585" s="46">
        <v>0</v>
      </c>
      <c r="AL4585" s="46">
        <v>0</v>
      </c>
      <c r="AN4585"/>
      <c r="AO4585"/>
      <c r="AP4585"/>
      <c r="AQ4585"/>
      <c r="AR4585"/>
      <c r="AS4585"/>
      <c r="AT4585"/>
      <c r="AU4585"/>
      <c r="AV4585"/>
      <c r="AW4585"/>
      <c r="AX4585"/>
      <c r="AY4585"/>
      <c r="AZ4585"/>
      <c r="BA4585"/>
      <c r="BB4585"/>
      <c r="BC4585"/>
      <c r="BD4585"/>
      <c r="BE4585"/>
      <c r="BF4585"/>
      <c r="BG4585"/>
      <c r="BH4585"/>
      <c r="BI4585"/>
      <c r="BJ4585"/>
      <c r="BK4585"/>
      <c r="BL4585"/>
      <c r="BM4585"/>
      <c r="BN4585"/>
      <c r="BO4585"/>
      <c r="BP4585"/>
      <c r="BQ4585"/>
      <c r="BR4585"/>
      <c r="BS4585"/>
      <c r="BT4585"/>
      <c r="BU4585"/>
      <c r="BV4585"/>
      <c r="BW4585"/>
      <c r="BY4585"/>
      <c r="BZ4585"/>
      <c r="CA4585"/>
      <c r="CB4585"/>
      <c r="CC4585"/>
      <c r="CD4585"/>
      <c r="CE4585"/>
      <c r="CF4585"/>
      <c r="CG4585"/>
      <c r="CH4585"/>
      <c r="CI4585"/>
      <c r="CJ4585"/>
      <c r="CK4585"/>
      <c r="CL4585"/>
      <c r="CM4585"/>
      <c r="CN4585"/>
      <c r="CO4585"/>
      <c r="CP4585"/>
      <c r="CQ4585"/>
      <c r="CR4585"/>
      <c r="CS4585"/>
      <c r="CT4585"/>
      <c r="CU4585"/>
      <c r="CV4585"/>
      <c r="CW4585"/>
      <c r="CX4585"/>
      <c r="CY4585"/>
      <c r="CZ4585"/>
      <c r="DA4585"/>
      <c r="DB4585"/>
      <c r="DC4585"/>
      <c r="DD4585"/>
      <c r="DE4585"/>
      <c r="DF4585"/>
      <c r="DG4585"/>
      <c r="DH4585"/>
      <c r="DJ4585"/>
      <c r="DK4585"/>
      <c r="DL4585"/>
      <c r="DM4585"/>
      <c r="DN4585"/>
      <c r="DO4585"/>
      <c r="DP4585"/>
      <c r="DQ4585"/>
      <c r="DR4585"/>
      <c r="DS4585"/>
      <c r="DT4585"/>
      <c r="DU4585"/>
      <c r="DV4585"/>
      <c r="DW4585"/>
      <c r="DX4585"/>
      <c r="DY4585"/>
      <c r="DZ4585"/>
      <c r="EA4585"/>
      <c r="EB4585"/>
      <c r="EC4585"/>
      <c r="ED4585"/>
      <c r="EE4585"/>
      <c r="EF4585"/>
      <c r="EG4585"/>
      <c r="EH4585"/>
      <c r="EI4585"/>
      <c r="EJ4585"/>
      <c r="EK4585"/>
      <c r="EL4585"/>
      <c r="EM4585"/>
      <c r="EN4585"/>
      <c r="EO4585"/>
      <c r="EP4585"/>
      <c r="EQ4585"/>
      <c r="ER4585"/>
      <c r="ES4585"/>
      <c r="ET4585"/>
      <c r="EU4585"/>
      <c r="EV4585"/>
      <c r="EW4585"/>
      <c r="EX4585"/>
      <c r="EY4585"/>
      <c r="EZ4585"/>
      <c r="FA4585"/>
      <c r="FB4585"/>
    </row>
    <row r="4586" spans="1:158" s="78" customFormat="1" x14ac:dyDescent="0.25">
      <c r="A4586"/>
      <c r="B4586"/>
      <c r="C4586" s="46">
        <v>0</v>
      </c>
      <c r="D4586"/>
      <c r="E4586"/>
      <c r="F4586"/>
      <c r="G4586"/>
      <c r="H4586"/>
      <c r="I4586"/>
      <c r="J4586" s="20"/>
      <c r="K4586" s="20"/>
      <c r="L4586" s="20"/>
      <c r="M4586" s="20"/>
      <c r="N4586"/>
      <c r="O4586"/>
      <c r="P4586"/>
      <c r="Q4586"/>
      <c r="R4586"/>
      <c r="S4586"/>
      <c r="T4586" s="46">
        <v>0</v>
      </c>
      <c r="U4586" s="46">
        <v>0</v>
      </c>
      <c r="V4586" s="46">
        <v>0</v>
      </c>
      <c r="W4586" s="46">
        <v>0</v>
      </c>
      <c r="X4586" s="46">
        <v>0</v>
      </c>
      <c r="Y4586" s="46">
        <v>0</v>
      </c>
      <c r="Z4586" s="46">
        <v>0</v>
      </c>
      <c r="AA4586" s="46">
        <v>0</v>
      </c>
      <c r="AB4586" s="46">
        <v>0</v>
      </c>
      <c r="AC4586" s="46">
        <v>0</v>
      </c>
      <c r="AD4586" s="46">
        <v>0</v>
      </c>
      <c r="AE4586" s="46">
        <v>0</v>
      </c>
      <c r="AF4586" s="46">
        <v>0</v>
      </c>
      <c r="AG4586" s="46">
        <v>0</v>
      </c>
      <c r="AH4586" s="46">
        <v>0</v>
      </c>
      <c r="AI4586" s="46">
        <v>0</v>
      </c>
      <c r="AJ4586" s="46">
        <v>0</v>
      </c>
      <c r="AK4586" s="46">
        <v>0</v>
      </c>
      <c r="AL4586" s="46">
        <v>0</v>
      </c>
      <c r="AN4586"/>
      <c r="AO4586"/>
      <c r="AP4586"/>
      <c r="AQ4586"/>
      <c r="AR4586"/>
      <c r="AS4586"/>
      <c r="AT4586"/>
      <c r="AU4586"/>
      <c r="AV4586"/>
      <c r="AW4586"/>
      <c r="AX4586"/>
      <c r="AY4586"/>
      <c r="AZ4586"/>
      <c r="BA4586"/>
      <c r="BB4586"/>
      <c r="BC4586"/>
      <c r="BD4586"/>
      <c r="BE4586"/>
      <c r="BF4586"/>
      <c r="BG4586"/>
      <c r="BH4586"/>
      <c r="BI4586"/>
      <c r="BJ4586"/>
      <c r="BK4586"/>
      <c r="BL4586"/>
      <c r="BM4586"/>
      <c r="BN4586"/>
      <c r="BO4586"/>
      <c r="BP4586"/>
      <c r="BQ4586"/>
      <c r="BR4586"/>
      <c r="BS4586"/>
      <c r="BT4586"/>
      <c r="BU4586"/>
      <c r="BV4586"/>
      <c r="BW4586"/>
      <c r="BY4586"/>
      <c r="BZ4586"/>
      <c r="CA4586"/>
      <c r="CB4586"/>
      <c r="CC4586"/>
      <c r="CD4586"/>
      <c r="CE4586"/>
      <c r="CF4586"/>
      <c r="CG4586"/>
      <c r="CH4586"/>
      <c r="CI4586"/>
      <c r="CJ4586"/>
      <c r="CK4586"/>
      <c r="CL4586"/>
      <c r="CM4586"/>
      <c r="CN4586"/>
      <c r="CO4586"/>
      <c r="CP4586"/>
      <c r="CQ4586"/>
      <c r="CR4586"/>
      <c r="CS4586"/>
      <c r="CT4586"/>
      <c r="CU4586"/>
      <c r="CV4586"/>
      <c r="CW4586"/>
      <c r="CX4586"/>
      <c r="CY4586"/>
      <c r="CZ4586"/>
      <c r="DA4586"/>
      <c r="DB4586"/>
      <c r="DC4586"/>
      <c r="DD4586"/>
      <c r="DE4586"/>
      <c r="DF4586"/>
      <c r="DG4586"/>
      <c r="DH4586"/>
      <c r="DJ4586"/>
      <c r="DK4586"/>
      <c r="DL4586"/>
      <c r="DM4586"/>
      <c r="DN4586"/>
      <c r="DO4586"/>
      <c r="DP4586"/>
      <c r="DQ4586"/>
      <c r="DR4586"/>
      <c r="DS4586"/>
      <c r="DT4586"/>
      <c r="DU4586"/>
      <c r="DV4586"/>
      <c r="DW4586"/>
      <c r="DX4586"/>
      <c r="DY4586"/>
      <c r="DZ4586"/>
      <c r="EA4586"/>
      <c r="EB4586"/>
      <c r="EC4586"/>
      <c r="ED4586"/>
      <c r="EE4586"/>
      <c r="EF4586"/>
      <c r="EG4586"/>
      <c r="EH4586"/>
      <c r="EI4586"/>
      <c r="EJ4586"/>
      <c r="EK4586"/>
      <c r="EL4586"/>
      <c r="EM4586"/>
      <c r="EN4586"/>
      <c r="EO4586"/>
      <c r="EP4586"/>
      <c r="EQ4586"/>
      <c r="ER4586"/>
      <c r="ES4586"/>
      <c r="ET4586"/>
      <c r="EU4586"/>
      <c r="EV4586"/>
      <c r="EW4586"/>
      <c r="EX4586"/>
      <c r="EY4586"/>
      <c r="EZ4586"/>
      <c r="FA4586"/>
      <c r="FB4586"/>
    </row>
    <row r="4587" spans="1:158" s="78" customFormat="1" x14ac:dyDescent="0.25">
      <c r="A4587"/>
      <c r="B4587"/>
      <c r="C4587" s="46">
        <v>0</v>
      </c>
      <c r="D4587"/>
      <c r="E4587"/>
      <c r="F4587"/>
      <c r="G4587"/>
      <c r="H4587"/>
      <c r="I4587"/>
      <c r="J4587" s="20"/>
      <c r="K4587" s="20"/>
      <c r="L4587" s="20"/>
      <c r="M4587" s="20"/>
      <c r="N4587"/>
      <c r="O4587"/>
      <c r="P4587"/>
      <c r="Q4587"/>
      <c r="R4587"/>
      <c r="S4587"/>
      <c r="T4587" s="46">
        <v>0</v>
      </c>
      <c r="U4587" s="46">
        <v>0</v>
      </c>
      <c r="V4587" s="46">
        <v>0</v>
      </c>
      <c r="W4587" s="46">
        <v>0</v>
      </c>
      <c r="X4587" s="46">
        <v>0</v>
      </c>
      <c r="Y4587" s="46">
        <v>0</v>
      </c>
      <c r="Z4587" s="46">
        <v>0</v>
      </c>
      <c r="AA4587" s="46">
        <v>0</v>
      </c>
      <c r="AB4587" s="46">
        <v>0</v>
      </c>
      <c r="AC4587" s="46">
        <v>0</v>
      </c>
      <c r="AD4587" s="46">
        <v>0</v>
      </c>
      <c r="AE4587" s="46">
        <v>0</v>
      </c>
      <c r="AF4587" s="46">
        <v>0</v>
      </c>
      <c r="AG4587" s="46">
        <v>0</v>
      </c>
      <c r="AH4587" s="46">
        <v>0</v>
      </c>
      <c r="AI4587" s="46">
        <v>0</v>
      </c>
      <c r="AJ4587" s="46">
        <v>0</v>
      </c>
      <c r="AK4587" s="46">
        <v>0</v>
      </c>
      <c r="AL4587" s="46">
        <v>0</v>
      </c>
      <c r="AN4587"/>
      <c r="AO4587"/>
      <c r="AP4587"/>
      <c r="AQ4587"/>
      <c r="AR4587"/>
      <c r="AS4587"/>
      <c r="AT4587"/>
      <c r="AU4587"/>
      <c r="AV4587"/>
      <c r="AW4587"/>
      <c r="AX4587"/>
      <c r="AY4587"/>
      <c r="AZ4587"/>
      <c r="BA4587"/>
      <c r="BB4587"/>
      <c r="BC4587"/>
      <c r="BD4587"/>
      <c r="BE4587"/>
      <c r="BF4587"/>
      <c r="BG4587"/>
      <c r="BH4587"/>
      <c r="BI4587"/>
      <c r="BJ4587"/>
      <c r="BK4587"/>
      <c r="BL4587"/>
      <c r="BM4587"/>
      <c r="BN4587"/>
      <c r="BO4587"/>
      <c r="BP4587"/>
      <c r="BQ4587"/>
      <c r="BR4587"/>
      <c r="BS4587"/>
      <c r="BT4587"/>
      <c r="BU4587"/>
      <c r="BV4587"/>
      <c r="BW4587"/>
      <c r="BY4587"/>
      <c r="BZ4587"/>
      <c r="CA4587"/>
      <c r="CB4587"/>
      <c r="CC4587"/>
      <c r="CD4587"/>
      <c r="CE4587"/>
      <c r="CF4587"/>
      <c r="CG4587"/>
      <c r="CH4587"/>
      <c r="CI4587"/>
      <c r="CJ4587"/>
      <c r="CK4587"/>
      <c r="CL4587"/>
      <c r="CM4587"/>
      <c r="CN4587"/>
      <c r="CO4587"/>
      <c r="CP4587"/>
      <c r="CQ4587"/>
      <c r="CR4587"/>
      <c r="CS4587"/>
      <c r="CT4587"/>
      <c r="CU4587"/>
      <c r="CV4587"/>
      <c r="CW4587"/>
      <c r="CX4587"/>
      <c r="CY4587"/>
      <c r="CZ4587"/>
      <c r="DA4587"/>
      <c r="DB4587"/>
      <c r="DC4587"/>
      <c r="DD4587"/>
      <c r="DE4587"/>
      <c r="DF4587"/>
      <c r="DG4587"/>
      <c r="DH4587"/>
      <c r="DJ4587"/>
      <c r="DK4587"/>
      <c r="DL4587"/>
      <c r="DM4587"/>
      <c r="DN4587"/>
      <c r="DO4587"/>
      <c r="DP4587"/>
      <c r="DQ4587"/>
      <c r="DR4587"/>
      <c r="DS4587"/>
      <c r="DT4587"/>
      <c r="DU4587"/>
      <c r="DV4587"/>
      <c r="DW4587"/>
      <c r="DX4587"/>
      <c r="DY4587"/>
      <c r="DZ4587"/>
      <c r="EA4587"/>
      <c r="EB4587"/>
      <c r="EC4587"/>
      <c r="ED4587"/>
      <c r="EE4587"/>
      <c r="EF4587"/>
      <c r="EG4587"/>
      <c r="EH4587"/>
      <c r="EI4587"/>
      <c r="EJ4587"/>
      <c r="EK4587"/>
      <c r="EL4587"/>
      <c r="EM4587"/>
      <c r="EN4587"/>
      <c r="EO4587"/>
      <c r="EP4587"/>
      <c r="EQ4587"/>
      <c r="ER4587"/>
      <c r="ES4587"/>
      <c r="ET4587"/>
      <c r="EU4587"/>
      <c r="EV4587"/>
      <c r="EW4587"/>
      <c r="EX4587"/>
      <c r="EY4587"/>
      <c r="EZ4587"/>
      <c r="FA4587"/>
      <c r="FB4587"/>
    </row>
    <row r="4588" spans="1:158" s="78" customFormat="1" x14ac:dyDescent="0.25">
      <c r="A4588"/>
      <c r="B4588"/>
      <c r="C4588" s="46">
        <v>0</v>
      </c>
      <c r="D4588"/>
      <c r="E4588"/>
      <c r="F4588"/>
      <c r="G4588"/>
      <c r="H4588"/>
      <c r="I4588"/>
      <c r="J4588" s="20"/>
      <c r="K4588" s="20"/>
      <c r="L4588" s="20"/>
      <c r="M4588" s="20"/>
      <c r="N4588"/>
      <c r="O4588"/>
      <c r="P4588"/>
      <c r="Q4588"/>
      <c r="R4588"/>
      <c r="S4588"/>
      <c r="T4588" s="46">
        <v>0</v>
      </c>
      <c r="U4588" s="46">
        <v>0</v>
      </c>
      <c r="V4588" s="46">
        <v>0</v>
      </c>
      <c r="W4588" s="46">
        <v>0</v>
      </c>
      <c r="X4588" s="46">
        <v>0</v>
      </c>
      <c r="Y4588" s="46">
        <v>0</v>
      </c>
      <c r="Z4588" s="46">
        <v>0</v>
      </c>
      <c r="AA4588" s="46">
        <v>0</v>
      </c>
      <c r="AB4588" s="46">
        <v>0</v>
      </c>
      <c r="AC4588" s="46">
        <v>0</v>
      </c>
      <c r="AD4588" s="46">
        <v>0</v>
      </c>
      <c r="AE4588" s="46">
        <v>0</v>
      </c>
      <c r="AF4588" s="46">
        <v>0</v>
      </c>
      <c r="AG4588" s="46">
        <v>0</v>
      </c>
      <c r="AH4588" s="46">
        <v>0</v>
      </c>
      <c r="AI4588" s="46">
        <v>0</v>
      </c>
      <c r="AJ4588" s="46">
        <v>0</v>
      </c>
      <c r="AK4588" s="46">
        <v>0</v>
      </c>
      <c r="AL4588" s="46">
        <v>0</v>
      </c>
      <c r="AN4588"/>
      <c r="AO4588"/>
      <c r="AP4588"/>
      <c r="AQ4588"/>
      <c r="AR4588"/>
      <c r="AS4588"/>
      <c r="AT4588"/>
      <c r="AU4588"/>
      <c r="AV4588"/>
      <c r="AW4588"/>
      <c r="AX4588"/>
      <c r="AY4588"/>
      <c r="AZ4588"/>
      <c r="BA4588"/>
      <c r="BB4588"/>
      <c r="BC4588"/>
      <c r="BD4588"/>
      <c r="BE4588"/>
      <c r="BF4588"/>
      <c r="BG4588"/>
      <c r="BH4588"/>
      <c r="BI4588"/>
      <c r="BJ4588"/>
      <c r="BK4588"/>
      <c r="BL4588"/>
      <c r="BM4588"/>
      <c r="BN4588"/>
      <c r="BO4588"/>
      <c r="BP4588"/>
      <c r="BQ4588"/>
      <c r="BR4588"/>
      <c r="BS4588"/>
      <c r="BT4588"/>
      <c r="BU4588"/>
      <c r="BV4588"/>
      <c r="BW4588"/>
      <c r="BY4588"/>
      <c r="BZ4588"/>
      <c r="CA4588"/>
      <c r="CB4588"/>
      <c r="CC4588"/>
      <c r="CD4588"/>
      <c r="CE4588"/>
      <c r="CF4588"/>
      <c r="CG4588"/>
      <c r="CH4588"/>
      <c r="CI4588"/>
      <c r="CJ4588"/>
      <c r="CK4588"/>
      <c r="CL4588"/>
      <c r="CM4588"/>
      <c r="CN4588"/>
      <c r="CO4588"/>
      <c r="CP4588"/>
      <c r="CQ4588"/>
      <c r="CR4588"/>
      <c r="CS4588"/>
      <c r="CT4588"/>
      <c r="CU4588"/>
      <c r="CV4588"/>
      <c r="CW4588"/>
      <c r="CX4588"/>
      <c r="CY4588"/>
      <c r="CZ4588"/>
      <c r="DA4588"/>
      <c r="DB4588"/>
      <c r="DC4588"/>
      <c r="DD4588"/>
      <c r="DE4588"/>
      <c r="DF4588"/>
      <c r="DG4588"/>
      <c r="DH4588"/>
      <c r="DJ4588"/>
      <c r="DK4588"/>
      <c r="DL4588"/>
      <c r="DM4588"/>
      <c r="DN4588"/>
      <c r="DO4588"/>
      <c r="DP4588"/>
      <c r="DQ4588"/>
      <c r="DR4588"/>
      <c r="DS4588"/>
      <c r="DT4588"/>
      <c r="DU4588"/>
      <c r="DV4588"/>
      <c r="DW4588"/>
      <c r="DX4588"/>
      <c r="DY4588"/>
      <c r="DZ4588"/>
      <c r="EA4588"/>
      <c r="EB4588"/>
      <c r="EC4588"/>
      <c r="ED4588"/>
      <c r="EE4588"/>
      <c r="EF4588"/>
      <c r="EG4588"/>
      <c r="EH4588"/>
      <c r="EI4588"/>
      <c r="EJ4588"/>
      <c r="EK4588"/>
      <c r="EL4588"/>
      <c r="EM4588"/>
      <c r="EN4588"/>
      <c r="EO4588"/>
      <c r="EP4588"/>
      <c r="EQ4588"/>
      <c r="ER4588"/>
      <c r="ES4588"/>
      <c r="ET4588"/>
      <c r="EU4588"/>
      <c r="EV4588"/>
      <c r="EW4588"/>
      <c r="EX4588"/>
      <c r="EY4588"/>
      <c r="EZ4588"/>
      <c r="FA4588"/>
      <c r="FB4588"/>
    </row>
    <row r="4589" spans="1:158" s="78" customFormat="1" x14ac:dyDescent="0.25">
      <c r="A4589"/>
      <c r="B4589"/>
      <c r="C4589" s="46">
        <v>0</v>
      </c>
      <c r="D4589"/>
      <c r="E4589"/>
      <c r="F4589"/>
      <c r="G4589"/>
      <c r="H4589"/>
      <c r="I4589"/>
      <c r="J4589" s="20"/>
      <c r="K4589" s="20"/>
      <c r="L4589" s="20"/>
      <c r="M4589" s="20"/>
      <c r="N4589"/>
      <c r="O4589"/>
      <c r="P4589"/>
      <c r="Q4589"/>
      <c r="R4589"/>
      <c r="S4589"/>
      <c r="T4589" s="46">
        <v>0</v>
      </c>
      <c r="U4589" s="46">
        <v>0</v>
      </c>
      <c r="V4589" s="46">
        <v>0</v>
      </c>
      <c r="W4589" s="46">
        <v>0</v>
      </c>
      <c r="X4589" s="46">
        <v>0</v>
      </c>
      <c r="Y4589" s="46">
        <v>0</v>
      </c>
      <c r="Z4589" s="46">
        <v>0</v>
      </c>
      <c r="AA4589" s="46">
        <v>0</v>
      </c>
      <c r="AB4589" s="46">
        <v>0</v>
      </c>
      <c r="AC4589" s="46">
        <v>0</v>
      </c>
      <c r="AD4589" s="46">
        <v>0</v>
      </c>
      <c r="AE4589" s="46">
        <v>0</v>
      </c>
      <c r="AF4589" s="46">
        <v>0</v>
      </c>
      <c r="AG4589" s="46">
        <v>0</v>
      </c>
      <c r="AH4589" s="46">
        <v>0</v>
      </c>
      <c r="AI4589" s="46">
        <v>0</v>
      </c>
      <c r="AJ4589" s="46">
        <v>0</v>
      </c>
      <c r="AK4589" s="46">
        <v>0</v>
      </c>
      <c r="AL4589" s="46">
        <v>0</v>
      </c>
      <c r="AN4589"/>
      <c r="AO4589"/>
      <c r="AP4589"/>
      <c r="AQ4589"/>
      <c r="AR4589"/>
      <c r="AS4589"/>
      <c r="AT4589"/>
      <c r="AU4589"/>
      <c r="AV4589"/>
      <c r="AW4589"/>
      <c r="AX4589"/>
      <c r="AY4589"/>
      <c r="AZ4589"/>
      <c r="BA4589"/>
      <c r="BB4589"/>
      <c r="BC4589"/>
      <c r="BD4589"/>
      <c r="BE4589"/>
      <c r="BF4589"/>
      <c r="BG4589"/>
      <c r="BH4589"/>
      <c r="BI4589"/>
      <c r="BJ4589"/>
      <c r="BK4589"/>
      <c r="BL4589"/>
      <c r="BM4589"/>
      <c r="BN4589"/>
      <c r="BO4589"/>
      <c r="BP4589"/>
      <c r="BQ4589"/>
      <c r="BR4589"/>
      <c r="BS4589"/>
      <c r="BT4589"/>
      <c r="BU4589"/>
      <c r="BV4589"/>
      <c r="BW4589"/>
      <c r="BY4589"/>
      <c r="BZ4589"/>
      <c r="CA4589"/>
      <c r="CB4589"/>
      <c r="CC4589"/>
      <c r="CD4589"/>
      <c r="CE4589"/>
      <c r="CF4589"/>
      <c r="CG4589"/>
      <c r="CH4589"/>
      <c r="CI4589"/>
      <c r="CJ4589"/>
      <c r="CK4589"/>
      <c r="CL4589"/>
      <c r="CM4589"/>
      <c r="CN4589"/>
      <c r="CO4589"/>
      <c r="CP4589"/>
      <c r="CQ4589"/>
      <c r="CR4589"/>
      <c r="CS4589"/>
      <c r="CT4589"/>
      <c r="CU4589"/>
      <c r="CV4589"/>
      <c r="CW4589"/>
      <c r="CX4589"/>
      <c r="CY4589"/>
      <c r="CZ4589"/>
      <c r="DA4589"/>
      <c r="DB4589"/>
      <c r="DC4589"/>
      <c r="DD4589"/>
      <c r="DE4589"/>
      <c r="DF4589"/>
      <c r="DG4589"/>
      <c r="DH4589"/>
      <c r="DJ4589"/>
      <c r="DK4589"/>
      <c r="DL4589"/>
      <c r="DM4589"/>
      <c r="DN4589"/>
      <c r="DO4589"/>
      <c r="DP4589"/>
      <c r="DQ4589"/>
      <c r="DR4589"/>
      <c r="DS4589"/>
      <c r="DT4589"/>
      <c r="DU4589"/>
      <c r="DV4589"/>
      <c r="DW4589"/>
      <c r="DX4589"/>
      <c r="DY4589"/>
      <c r="DZ4589"/>
      <c r="EA4589"/>
      <c r="EB4589"/>
      <c r="EC4589"/>
      <c r="ED4589"/>
      <c r="EE4589"/>
      <c r="EF4589"/>
      <c r="EG4589"/>
      <c r="EH4589"/>
      <c r="EI4589"/>
      <c r="EJ4589"/>
      <c r="EK4589"/>
      <c r="EL4589"/>
      <c r="EM4589"/>
      <c r="EN4589"/>
      <c r="EO4589"/>
      <c r="EP4589"/>
      <c r="EQ4589"/>
      <c r="ER4589"/>
      <c r="ES4589"/>
      <c r="ET4589"/>
      <c r="EU4589"/>
      <c r="EV4589"/>
      <c r="EW4589"/>
      <c r="EX4589"/>
      <c r="EY4589"/>
      <c r="EZ4589"/>
      <c r="FA4589"/>
      <c r="FB4589"/>
    </row>
    <row r="4590" spans="1:158" s="78" customFormat="1" x14ac:dyDescent="0.25">
      <c r="A4590"/>
      <c r="B4590"/>
      <c r="C4590" s="46">
        <v>0</v>
      </c>
      <c r="D4590"/>
      <c r="E4590"/>
      <c r="F4590"/>
      <c r="G4590"/>
      <c r="H4590"/>
      <c r="I4590"/>
      <c r="J4590" s="20"/>
      <c r="K4590" s="20"/>
      <c r="L4590" s="20"/>
      <c r="M4590" s="20"/>
      <c r="N4590"/>
      <c r="O4590"/>
      <c r="P4590"/>
      <c r="Q4590"/>
      <c r="R4590"/>
      <c r="S4590"/>
      <c r="T4590" s="46">
        <v>0</v>
      </c>
      <c r="U4590" s="46">
        <v>0</v>
      </c>
      <c r="V4590" s="46">
        <v>0</v>
      </c>
      <c r="W4590" s="46">
        <v>0</v>
      </c>
      <c r="X4590" s="46">
        <v>0</v>
      </c>
      <c r="Y4590" s="46">
        <v>0</v>
      </c>
      <c r="Z4590" s="46">
        <v>0</v>
      </c>
      <c r="AA4590" s="46">
        <v>0</v>
      </c>
      <c r="AB4590" s="46">
        <v>0</v>
      </c>
      <c r="AC4590" s="46">
        <v>0</v>
      </c>
      <c r="AD4590" s="46">
        <v>0</v>
      </c>
      <c r="AE4590" s="46">
        <v>0</v>
      </c>
      <c r="AF4590" s="46">
        <v>0</v>
      </c>
      <c r="AG4590" s="46">
        <v>0</v>
      </c>
      <c r="AH4590" s="46">
        <v>0</v>
      </c>
      <c r="AI4590" s="46">
        <v>0</v>
      </c>
      <c r="AJ4590" s="46">
        <v>0</v>
      </c>
      <c r="AK4590" s="46">
        <v>0</v>
      </c>
      <c r="AL4590" s="46">
        <v>0</v>
      </c>
      <c r="AN4590"/>
      <c r="AO4590"/>
      <c r="AP4590"/>
      <c r="AQ4590"/>
      <c r="AR4590"/>
      <c r="AS4590"/>
      <c r="AT4590"/>
      <c r="AU4590"/>
      <c r="AV4590"/>
      <c r="AW4590"/>
      <c r="AX4590"/>
      <c r="AY4590"/>
      <c r="AZ4590"/>
      <c r="BA4590"/>
      <c r="BB4590"/>
      <c r="BC4590"/>
      <c r="BD4590"/>
      <c r="BE4590"/>
      <c r="BF4590"/>
      <c r="BG4590"/>
      <c r="BH4590"/>
      <c r="BI4590"/>
      <c r="BJ4590"/>
      <c r="BK4590"/>
      <c r="BL4590"/>
      <c r="BM4590"/>
      <c r="BN4590"/>
      <c r="BO4590"/>
      <c r="BP4590"/>
      <c r="BQ4590"/>
      <c r="BR4590"/>
      <c r="BS4590"/>
      <c r="BT4590"/>
      <c r="BU4590"/>
      <c r="BV4590"/>
      <c r="BW4590"/>
      <c r="BY4590"/>
      <c r="BZ4590"/>
      <c r="CA4590"/>
      <c r="CB4590"/>
      <c r="CC4590"/>
      <c r="CD4590"/>
      <c r="CE4590"/>
      <c r="CF4590"/>
      <c r="CG4590"/>
      <c r="CH4590"/>
      <c r="CI4590"/>
      <c r="CJ4590"/>
      <c r="CK4590"/>
      <c r="CL4590"/>
      <c r="CM4590"/>
      <c r="CN4590"/>
      <c r="CO4590"/>
      <c r="CP4590"/>
      <c r="CQ4590"/>
      <c r="CR4590"/>
      <c r="CS4590"/>
      <c r="CT4590"/>
      <c r="CU4590"/>
      <c r="CV4590"/>
      <c r="CW4590"/>
      <c r="CX4590"/>
      <c r="CY4590"/>
      <c r="CZ4590"/>
      <c r="DA4590"/>
      <c r="DB4590"/>
      <c r="DC4590"/>
      <c r="DD4590"/>
      <c r="DE4590"/>
      <c r="DF4590"/>
      <c r="DG4590"/>
      <c r="DH4590"/>
      <c r="DJ4590"/>
      <c r="DK4590"/>
      <c r="DL4590"/>
      <c r="DM4590"/>
      <c r="DN4590"/>
      <c r="DO4590"/>
      <c r="DP4590"/>
      <c r="DQ4590"/>
      <c r="DR4590"/>
      <c r="DS4590"/>
      <c r="DT4590"/>
      <c r="DU4590"/>
      <c r="DV4590"/>
      <c r="DW4590"/>
      <c r="DX4590"/>
      <c r="DY4590"/>
      <c r="DZ4590"/>
      <c r="EA4590"/>
      <c r="EB4590"/>
      <c r="EC4590"/>
      <c r="ED4590"/>
      <c r="EE4590"/>
      <c r="EF4590"/>
      <c r="EG4590"/>
      <c r="EH4590"/>
      <c r="EI4590"/>
      <c r="EJ4590"/>
      <c r="EK4590"/>
      <c r="EL4590"/>
      <c r="EM4590"/>
      <c r="EN4590"/>
      <c r="EO4590"/>
      <c r="EP4590"/>
      <c r="EQ4590"/>
      <c r="ER4590"/>
      <c r="ES4590"/>
      <c r="ET4590"/>
      <c r="EU4590"/>
      <c r="EV4590"/>
      <c r="EW4590"/>
      <c r="EX4590"/>
      <c r="EY4590"/>
      <c r="EZ4590"/>
      <c r="FA4590"/>
      <c r="FB4590"/>
    </row>
    <row r="4591" spans="1:158" s="78" customFormat="1" x14ac:dyDescent="0.25">
      <c r="A4591"/>
      <c r="B4591"/>
      <c r="C4591" s="46">
        <v>0</v>
      </c>
      <c r="D4591"/>
      <c r="E4591"/>
      <c r="F4591"/>
      <c r="G4591"/>
      <c r="H4591"/>
      <c r="I4591"/>
      <c r="J4591" s="20"/>
      <c r="K4591" s="20"/>
      <c r="L4591" s="20"/>
      <c r="M4591" s="20"/>
      <c r="N4591"/>
      <c r="O4591"/>
      <c r="P4591"/>
      <c r="Q4591"/>
      <c r="R4591"/>
      <c r="S4591"/>
      <c r="T4591" s="46">
        <v>0</v>
      </c>
      <c r="U4591" s="46">
        <v>0</v>
      </c>
      <c r="V4591" s="46">
        <v>0</v>
      </c>
      <c r="W4591" s="46">
        <v>0</v>
      </c>
      <c r="X4591" s="46">
        <v>0</v>
      </c>
      <c r="Y4591" s="46">
        <v>0</v>
      </c>
      <c r="Z4591" s="46">
        <v>0</v>
      </c>
      <c r="AA4591" s="46">
        <v>0</v>
      </c>
      <c r="AB4591" s="46">
        <v>0</v>
      </c>
      <c r="AC4591" s="46">
        <v>0</v>
      </c>
      <c r="AD4591" s="46">
        <v>0</v>
      </c>
      <c r="AE4591" s="46">
        <v>0</v>
      </c>
      <c r="AF4591" s="46">
        <v>0</v>
      </c>
      <c r="AG4591" s="46">
        <v>0</v>
      </c>
      <c r="AH4591" s="46">
        <v>0</v>
      </c>
      <c r="AI4591" s="46">
        <v>0</v>
      </c>
      <c r="AJ4591" s="46">
        <v>0</v>
      </c>
      <c r="AK4591" s="46">
        <v>0</v>
      </c>
      <c r="AL4591" s="46">
        <v>0</v>
      </c>
      <c r="AN4591"/>
      <c r="AO4591"/>
      <c r="AP4591"/>
      <c r="AQ4591"/>
      <c r="AR4591"/>
      <c r="AS4591"/>
      <c r="AT4591"/>
      <c r="AU4591"/>
      <c r="AV4591"/>
      <c r="AW4591"/>
      <c r="AX4591"/>
      <c r="AY4591"/>
      <c r="AZ4591"/>
      <c r="BA4591"/>
      <c r="BB4591"/>
      <c r="BC4591"/>
      <c r="BD4591"/>
      <c r="BE4591"/>
      <c r="BF4591"/>
      <c r="BG4591"/>
      <c r="BH4591"/>
      <c r="BI4591"/>
      <c r="BJ4591"/>
      <c r="BK4591"/>
      <c r="BL4591"/>
      <c r="BM4591"/>
      <c r="BN4591"/>
      <c r="BO4591"/>
      <c r="BP4591"/>
      <c r="BQ4591"/>
      <c r="BR4591"/>
      <c r="BS4591"/>
      <c r="BT4591"/>
      <c r="BU4591"/>
      <c r="BV4591"/>
      <c r="BW4591"/>
      <c r="BY4591"/>
      <c r="BZ4591"/>
      <c r="CA4591"/>
      <c r="CB4591"/>
      <c r="CC4591"/>
      <c r="CD4591"/>
      <c r="CE4591"/>
      <c r="CF4591"/>
      <c r="CG4591"/>
      <c r="CH4591"/>
      <c r="CI4591"/>
      <c r="CJ4591"/>
      <c r="CK4591"/>
      <c r="CL4591"/>
      <c r="CM4591"/>
      <c r="CN4591"/>
      <c r="CO4591"/>
      <c r="CP4591"/>
      <c r="CQ4591"/>
      <c r="CR4591"/>
      <c r="CS4591"/>
      <c r="CT4591"/>
      <c r="CU4591"/>
      <c r="CV4591"/>
      <c r="CW4591"/>
      <c r="CX4591"/>
      <c r="CY4591"/>
      <c r="CZ4591"/>
      <c r="DA4591"/>
      <c r="DB4591"/>
      <c r="DC4591"/>
      <c r="DD4591"/>
      <c r="DE4591"/>
      <c r="DF4591"/>
      <c r="DG4591"/>
      <c r="DH4591"/>
      <c r="DJ4591"/>
      <c r="DK4591"/>
      <c r="DL4591"/>
      <c r="DM4591"/>
      <c r="DN4591"/>
      <c r="DO4591"/>
      <c r="DP4591"/>
      <c r="DQ4591"/>
      <c r="DR4591"/>
      <c r="DS4591"/>
      <c r="DT4591"/>
      <c r="DU4591"/>
      <c r="DV4591"/>
      <c r="DW4591"/>
      <c r="DX4591"/>
      <c r="DY4591"/>
      <c r="DZ4591"/>
      <c r="EA4591"/>
      <c r="EB4591"/>
      <c r="EC4591"/>
      <c r="ED4591"/>
      <c r="EE4591"/>
      <c r="EF4591"/>
      <c r="EG4591"/>
      <c r="EH4591"/>
      <c r="EI4591"/>
      <c r="EJ4591"/>
      <c r="EK4591"/>
      <c r="EL4591"/>
      <c r="EM4591"/>
      <c r="EN4591"/>
      <c r="EO4591"/>
      <c r="EP4591"/>
      <c r="EQ4591"/>
      <c r="ER4591"/>
      <c r="ES4591"/>
      <c r="ET4591"/>
      <c r="EU4591"/>
      <c r="EV4591"/>
      <c r="EW4591"/>
      <c r="EX4591"/>
      <c r="EY4591"/>
      <c r="EZ4591"/>
      <c r="FA4591"/>
      <c r="FB4591"/>
    </row>
    <row r="4592" spans="1:158" s="78" customFormat="1" x14ac:dyDescent="0.25">
      <c r="A4592"/>
      <c r="B4592"/>
      <c r="C4592" s="46">
        <v>0</v>
      </c>
      <c r="D4592"/>
      <c r="E4592"/>
      <c r="F4592"/>
      <c r="G4592"/>
      <c r="H4592"/>
      <c r="I4592"/>
      <c r="J4592" s="20"/>
      <c r="K4592" s="20"/>
      <c r="L4592" s="20"/>
      <c r="M4592" s="20"/>
      <c r="N4592"/>
      <c r="O4592"/>
      <c r="P4592"/>
      <c r="Q4592"/>
      <c r="R4592"/>
      <c r="S4592"/>
      <c r="T4592" s="46">
        <v>0</v>
      </c>
      <c r="U4592" s="46">
        <v>0</v>
      </c>
      <c r="V4592" s="46">
        <v>0</v>
      </c>
      <c r="W4592" s="46">
        <v>0</v>
      </c>
      <c r="X4592" s="46">
        <v>0</v>
      </c>
      <c r="Y4592" s="46">
        <v>0</v>
      </c>
      <c r="Z4592" s="46">
        <v>0</v>
      </c>
      <c r="AA4592" s="46">
        <v>0</v>
      </c>
      <c r="AB4592" s="46">
        <v>0</v>
      </c>
      <c r="AC4592" s="46">
        <v>0</v>
      </c>
      <c r="AD4592" s="46">
        <v>0</v>
      </c>
      <c r="AE4592" s="46">
        <v>0</v>
      </c>
      <c r="AF4592" s="46">
        <v>0</v>
      </c>
      <c r="AG4592" s="46">
        <v>0</v>
      </c>
      <c r="AH4592" s="46">
        <v>0</v>
      </c>
      <c r="AI4592" s="46">
        <v>0</v>
      </c>
      <c r="AJ4592" s="46">
        <v>0</v>
      </c>
      <c r="AK4592" s="46">
        <v>0</v>
      </c>
      <c r="AL4592" s="46">
        <v>0</v>
      </c>
      <c r="AN4592"/>
      <c r="AO4592"/>
      <c r="AP4592"/>
      <c r="AQ4592"/>
      <c r="AR4592"/>
      <c r="AS4592"/>
      <c r="AT4592"/>
      <c r="AU4592"/>
      <c r="AV4592"/>
      <c r="AW4592"/>
      <c r="AX4592"/>
      <c r="AY4592"/>
      <c r="AZ4592"/>
      <c r="BA4592"/>
      <c r="BB4592"/>
      <c r="BC4592"/>
      <c r="BD4592"/>
      <c r="BE4592"/>
      <c r="BF4592"/>
      <c r="BG4592"/>
      <c r="BH4592"/>
      <c r="BI4592"/>
      <c r="BJ4592"/>
      <c r="BK4592"/>
      <c r="BL4592"/>
      <c r="BM4592"/>
      <c r="BN4592"/>
      <c r="BO4592"/>
      <c r="BP4592"/>
      <c r="BQ4592"/>
      <c r="BR4592"/>
      <c r="BS4592"/>
      <c r="BT4592"/>
      <c r="BU4592"/>
      <c r="BV4592"/>
      <c r="BW4592"/>
      <c r="BY4592"/>
      <c r="BZ4592"/>
      <c r="CA4592"/>
      <c r="CB4592"/>
      <c r="CC4592"/>
      <c r="CD4592"/>
      <c r="CE4592"/>
      <c r="CF4592"/>
      <c r="CG4592"/>
      <c r="CH4592"/>
      <c r="CI4592"/>
      <c r="CJ4592"/>
      <c r="CK4592"/>
      <c r="CL4592"/>
      <c r="CM4592"/>
      <c r="CN4592"/>
      <c r="CO4592"/>
      <c r="CP4592"/>
      <c r="CQ4592"/>
      <c r="CR4592"/>
      <c r="CS4592"/>
      <c r="CT4592"/>
      <c r="CU4592"/>
      <c r="CV4592"/>
      <c r="CW4592"/>
      <c r="CX4592"/>
      <c r="CY4592"/>
      <c r="CZ4592"/>
      <c r="DA4592"/>
      <c r="DB4592"/>
      <c r="DC4592"/>
      <c r="DD4592"/>
      <c r="DE4592"/>
      <c r="DF4592"/>
      <c r="DG4592"/>
      <c r="DH4592"/>
      <c r="DJ4592"/>
      <c r="DK4592"/>
      <c r="DL4592"/>
      <c r="DM4592"/>
      <c r="DN4592"/>
      <c r="DO4592"/>
      <c r="DP4592"/>
      <c r="DQ4592"/>
      <c r="DR4592"/>
      <c r="DS4592"/>
      <c r="DT4592"/>
      <c r="DU4592"/>
      <c r="DV4592"/>
      <c r="DW4592"/>
      <c r="DX4592"/>
      <c r="DY4592"/>
      <c r="DZ4592"/>
      <c r="EA4592"/>
      <c r="EB4592"/>
      <c r="EC4592"/>
      <c r="ED4592"/>
      <c r="EE4592"/>
      <c r="EF4592"/>
      <c r="EG4592"/>
      <c r="EH4592"/>
      <c r="EI4592"/>
      <c r="EJ4592"/>
      <c r="EK4592"/>
      <c r="EL4592"/>
      <c r="EM4592"/>
      <c r="EN4592"/>
      <c r="EO4592"/>
      <c r="EP4592"/>
      <c r="EQ4592"/>
      <c r="ER4592"/>
      <c r="ES4592"/>
      <c r="ET4592"/>
      <c r="EU4592"/>
      <c r="EV4592"/>
      <c r="EW4592"/>
      <c r="EX4592"/>
      <c r="EY4592"/>
      <c r="EZ4592"/>
      <c r="FA4592"/>
      <c r="FB4592"/>
    </row>
    <row r="4593" spans="1:158" s="78" customFormat="1" x14ac:dyDescent="0.25">
      <c r="A4593"/>
      <c r="B4593"/>
      <c r="C4593" s="46">
        <v>0</v>
      </c>
      <c r="D4593"/>
      <c r="E4593"/>
      <c r="F4593"/>
      <c r="G4593"/>
      <c r="H4593"/>
      <c r="I4593"/>
      <c r="J4593" s="20"/>
      <c r="K4593" s="20"/>
      <c r="L4593" s="20"/>
      <c r="M4593" s="20"/>
      <c r="N4593"/>
      <c r="O4593"/>
      <c r="P4593"/>
      <c r="Q4593"/>
      <c r="R4593"/>
      <c r="S4593"/>
      <c r="T4593" s="46">
        <v>0</v>
      </c>
      <c r="U4593" s="46">
        <v>0</v>
      </c>
      <c r="V4593" s="46">
        <v>0</v>
      </c>
      <c r="W4593" s="46">
        <v>0</v>
      </c>
      <c r="X4593" s="46">
        <v>0</v>
      </c>
      <c r="Y4593" s="46">
        <v>0</v>
      </c>
      <c r="Z4593" s="46">
        <v>0</v>
      </c>
      <c r="AA4593" s="46">
        <v>0</v>
      </c>
      <c r="AB4593" s="46">
        <v>0</v>
      </c>
      <c r="AC4593" s="46">
        <v>0</v>
      </c>
      <c r="AD4593" s="46">
        <v>0</v>
      </c>
      <c r="AE4593" s="46">
        <v>0</v>
      </c>
      <c r="AF4593" s="46">
        <v>0</v>
      </c>
      <c r="AG4593" s="46">
        <v>0</v>
      </c>
      <c r="AH4593" s="46">
        <v>0</v>
      </c>
      <c r="AI4593" s="46">
        <v>0</v>
      </c>
      <c r="AJ4593" s="46">
        <v>0</v>
      </c>
      <c r="AK4593" s="46">
        <v>0</v>
      </c>
      <c r="AL4593" s="46">
        <v>0</v>
      </c>
      <c r="AN4593"/>
      <c r="AO4593"/>
      <c r="AP4593"/>
      <c r="AQ4593"/>
      <c r="AR4593"/>
      <c r="AS4593"/>
      <c r="AT4593"/>
      <c r="AU4593"/>
      <c r="AV4593"/>
      <c r="AW4593"/>
      <c r="AX4593"/>
      <c r="AY4593"/>
      <c r="AZ4593"/>
      <c r="BA4593"/>
      <c r="BB4593"/>
      <c r="BC4593"/>
      <c r="BD4593"/>
      <c r="BE4593"/>
      <c r="BF4593"/>
      <c r="BG4593"/>
      <c r="BH4593"/>
      <c r="BI4593"/>
      <c r="BJ4593"/>
      <c r="BK4593"/>
      <c r="BL4593"/>
      <c r="BM4593"/>
      <c r="BN4593"/>
      <c r="BO4593"/>
      <c r="BP4593"/>
      <c r="BQ4593"/>
      <c r="BR4593"/>
      <c r="BS4593"/>
      <c r="BT4593"/>
      <c r="BU4593"/>
      <c r="BV4593"/>
      <c r="BW4593"/>
      <c r="BY4593"/>
      <c r="BZ4593"/>
      <c r="CA4593"/>
      <c r="CB4593"/>
      <c r="CC4593"/>
      <c r="CD4593"/>
      <c r="CE4593"/>
      <c r="CF4593"/>
      <c r="CG4593"/>
      <c r="CH4593"/>
      <c r="CI4593"/>
      <c r="CJ4593"/>
      <c r="CK4593"/>
      <c r="CL4593"/>
      <c r="CM4593"/>
      <c r="CN4593"/>
      <c r="CO4593"/>
      <c r="CP4593"/>
      <c r="CQ4593"/>
      <c r="CR4593"/>
      <c r="CS4593"/>
      <c r="CT4593"/>
      <c r="CU4593"/>
      <c r="CV4593"/>
      <c r="CW4593"/>
      <c r="CX4593"/>
      <c r="CY4593"/>
      <c r="CZ4593"/>
      <c r="DA4593"/>
      <c r="DB4593"/>
      <c r="DC4593"/>
      <c r="DD4593"/>
      <c r="DE4593"/>
      <c r="DF4593"/>
      <c r="DG4593"/>
      <c r="DH4593"/>
      <c r="DJ4593"/>
      <c r="DK4593"/>
      <c r="DL4593"/>
      <c r="DM4593"/>
      <c r="DN4593"/>
      <c r="DO4593"/>
      <c r="DP4593"/>
      <c r="DQ4593"/>
      <c r="DR4593"/>
      <c r="DS4593"/>
      <c r="DT4593"/>
      <c r="DU4593"/>
      <c r="DV4593"/>
      <c r="DW4593"/>
      <c r="DX4593"/>
      <c r="DY4593"/>
      <c r="DZ4593"/>
      <c r="EA4593"/>
      <c r="EB4593"/>
      <c r="EC4593"/>
      <c r="ED4593"/>
      <c r="EE4593"/>
      <c r="EF4593"/>
      <c r="EG4593"/>
      <c r="EH4593"/>
      <c r="EI4593"/>
      <c r="EJ4593"/>
      <c r="EK4593"/>
      <c r="EL4593"/>
      <c r="EM4593"/>
      <c r="EN4593"/>
      <c r="EO4593"/>
      <c r="EP4593"/>
      <c r="EQ4593"/>
      <c r="ER4593"/>
      <c r="ES4593"/>
      <c r="ET4593"/>
      <c r="EU4593"/>
      <c r="EV4593"/>
      <c r="EW4593"/>
      <c r="EX4593"/>
      <c r="EY4593"/>
      <c r="EZ4593"/>
      <c r="FA4593"/>
      <c r="FB4593"/>
    </row>
    <row r="4594" spans="1:158" s="78" customFormat="1" x14ac:dyDescent="0.25">
      <c r="A4594"/>
      <c r="B4594"/>
      <c r="C4594" s="46">
        <v>0</v>
      </c>
      <c r="D4594"/>
      <c r="E4594"/>
      <c r="F4594"/>
      <c r="G4594"/>
      <c r="H4594"/>
      <c r="I4594"/>
      <c r="J4594" s="20"/>
      <c r="K4594" s="20"/>
      <c r="L4594" s="20"/>
      <c r="M4594" s="20"/>
      <c r="N4594"/>
      <c r="O4594"/>
      <c r="P4594"/>
      <c r="Q4594"/>
      <c r="R4594"/>
      <c r="S4594"/>
      <c r="T4594" s="46">
        <v>0</v>
      </c>
      <c r="U4594" s="46">
        <v>0</v>
      </c>
      <c r="V4594" s="46">
        <v>0</v>
      </c>
      <c r="W4594" s="46">
        <v>0</v>
      </c>
      <c r="X4594" s="46">
        <v>0</v>
      </c>
      <c r="Y4594" s="46">
        <v>0</v>
      </c>
      <c r="Z4594" s="46">
        <v>0</v>
      </c>
      <c r="AA4594" s="46">
        <v>0</v>
      </c>
      <c r="AB4594" s="46">
        <v>0</v>
      </c>
      <c r="AC4594" s="46">
        <v>0</v>
      </c>
      <c r="AD4594" s="46">
        <v>0</v>
      </c>
      <c r="AE4594" s="46">
        <v>0</v>
      </c>
      <c r="AF4594" s="46">
        <v>0</v>
      </c>
      <c r="AG4594" s="46">
        <v>0</v>
      </c>
      <c r="AH4594" s="46">
        <v>0</v>
      </c>
      <c r="AI4594" s="46">
        <v>0</v>
      </c>
      <c r="AJ4594" s="46">
        <v>0</v>
      </c>
      <c r="AK4594" s="46">
        <v>0</v>
      </c>
      <c r="AL4594" s="46">
        <v>0</v>
      </c>
      <c r="AN4594"/>
      <c r="AO4594"/>
      <c r="AP4594"/>
      <c r="AQ4594"/>
      <c r="AR4594"/>
      <c r="AS4594"/>
      <c r="AT4594"/>
      <c r="AU4594"/>
      <c r="AV4594"/>
      <c r="AW4594"/>
      <c r="AX4594"/>
      <c r="AY4594"/>
      <c r="AZ4594"/>
      <c r="BA4594"/>
      <c r="BB4594"/>
      <c r="BC4594"/>
      <c r="BD4594"/>
      <c r="BE4594"/>
      <c r="BF4594"/>
      <c r="BG4594"/>
      <c r="BH4594"/>
      <c r="BI4594"/>
      <c r="BJ4594"/>
      <c r="BK4594"/>
      <c r="BL4594"/>
      <c r="BM4594"/>
      <c r="BN4594"/>
      <c r="BO4594"/>
      <c r="BP4594"/>
      <c r="BQ4594"/>
      <c r="BR4594"/>
      <c r="BS4594"/>
      <c r="BT4594"/>
      <c r="BU4594"/>
      <c r="BV4594"/>
      <c r="BW4594"/>
      <c r="BY4594"/>
      <c r="BZ4594"/>
      <c r="CA4594"/>
      <c r="CB4594"/>
      <c r="CC4594"/>
      <c r="CD4594"/>
      <c r="CE4594"/>
      <c r="CF4594"/>
      <c r="CG4594"/>
      <c r="CH4594"/>
      <c r="CI4594"/>
      <c r="CJ4594"/>
      <c r="CK4594"/>
      <c r="CL4594"/>
      <c r="CM4594"/>
      <c r="CN4594"/>
      <c r="CO4594"/>
      <c r="CP4594"/>
      <c r="CQ4594"/>
      <c r="CR4594"/>
      <c r="CS4594"/>
      <c r="CT4594"/>
      <c r="CU4594"/>
      <c r="CV4594"/>
      <c r="CW4594"/>
      <c r="CX4594"/>
      <c r="CY4594"/>
      <c r="CZ4594"/>
      <c r="DA4594"/>
      <c r="DB4594"/>
      <c r="DC4594"/>
      <c r="DD4594"/>
      <c r="DE4594"/>
      <c r="DF4594"/>
      <c r="DG4594"/>
      <c r="DH4594"/>
      <c r="DJ4594"/>
      <c r="DK4594"/>
      <c r="DL4594"/>
      <c r="DM4594"/>
      <c r="DN4594"/>
      <c r="DO4594"/>
      <c r="DP4594"/>
      <c r="DQ4594"/>
      <c r="DR4594"/>
      <c r="DS4594"/>
      <c r="DT4594"/>
      <c r="DU4594"/>
      <c r="DV4594"/>
      <c r="DW4594"/>
      <c r="DX4594"/>
      <c r="DY4594"/>
      <c r="DZ4594"/>
      <c r="EA4594"/>
      <c r="EB4594"/>
      <c r="EC4594"/>
      <c r="ED4594"/>
      <c r="EE4594"/>
      <c r="EF4594"/>
      <c r="EG4594"/>
      <c r="EH4594"/>
      <c r="EI4594"/>
      <c r="EJ4594"/>
      <c r="EK4594"/>
      <c r="EL4594"/>
      <c r="EM4594"/>
      <c r="EN4594"/>
      <c r="EO4594"/>
      <c r="EP4594"/>
      <c r="EQ4594"/>
      <c r="ER4594"/>
      <c r="ES4594"/>
      <c r="ET4594"/>
      <c r="EU4594"/>
      <c r="EV4594"/>
      <c r="EW4594"/>
      <c r="EX4594"/>
      <c r="EY4594"/>
      <c r="EZ4594"/>
      <c r="FA4594"/>
      <c r="FB4594"/>
    </row>
    <row r="4595" spans="1:158" s="78" customFormat="1" x14ac:dyDescent="0.25">
      <c r="A4595"/>
      <c r="B4595"/>
      <c r="C4595" s="46">
        <v>0</v>
      </c>
      <c r="D4595"/>
      <c r="E4595"/>
      <c r="F4595"/>
      <c r="G4595"/>
      <c r="H4595"/>
      <c r="I4595"/>
      <c r="J4595" s="20"/>
      <c r="K4595" s="20"/>
      <c r="L4595" s="20"/>
      <c r="M4595" s="20"/>
      <c r="N4595"/>
      <c r="O4595"/>
      <c r="P4595"/>
      <c r="Q4595"/>
      <c r="R4595"/>
      <c r="S4595"/>
      <c r="T4595" s="46">
        <v>0</v>
      </c>
      <c r="U4595" s="46">
        <v>0</v>
      </c>
      <c r="V4595" s="46">
        <v>0</v>
      </c>
      <c r="W4595" s="46">
        <v>0</v>
      </c>
      <c r="X4595" s="46">
        <v>0</v>
      </c>
      <c r="Y4595" s="46">
        <v>0</v>
      </c>
      <c r="Z4595" s="46">
        <v>0</v>
      </c>
      <c r="AA4595" s="46">
        <v>0</v>
      </c>
      <c r="AB4595" s="46">
        <v>0</v>
      </c>
      <c r="AC4595" s="46">
        <v>0</v>
      </c>
      <c r="AD4595" s="46">
        <v>0</v>
      </c>
      <c r="AE4595" s="46">
        <v>0</v>
      </c>
      <c r="AF4595" s="46">
        <v>0</v>
      </c>
      <c r="AG4595" s="46">
        <v>0</v>
      </c>
      <c r="AH4595" s="46">
        <v>0</v>
      </c>
      <c r="AI4595" s="46">
        <v>0</v>
      </c>
      <c r="AJ4595" s="46">
        <v>0</v>
      </c>
      <c r="AK4595" s="46">
        <v>0</v>
      </c>
      <c r="AL4595" s="46">
        <v>0</v>
      </c>
      <c r="AN4595"/>
      <c r="AO4595"/>
      <c r="AP4595"/>
      <c r="AQ4595"/>
      <c r="AR4595"/>
      <c r="AS4595"/>
      <c r="AT4595"/>
      <c r="AU4595"/>
      <c r="AV4595"/>
      <c r="AW4595"/>
      <c r="AX4595"/>
      <c r="AY4595"/>
      <c r="AZ4595"/>
      <c r="BA4595"/>
      <c r="BB4595"/>
      <c r="BC4595"/>
      <c r="BD4595"/>
      <c r="BE4595"/>
      <c r="BF4595"/>
      <c r="BG4595"/>
      <c r="BH4595"/>
      <c r="BI4595"/>
      <c r="BJ4595"/>
      <c r="BK4595"/>
      <c r="BL4595"/>
      <c r="BM4595"/>
      <c r="BN4595"/>
      <c r="BO4595"/>
      <c r="BP4595"/>
      <c r="BQ4595"/>
      <c r="BR4595"/>
      <c r="BS4595"/>
      <c r="BT4595"/>
      <c r="BU4595"/>
      <c r="BV4595"/>
      <c r="BW4595"/>
      <c r="BY4595"/>
      <c r="BZ4595"/>
      <c r="CA4595"/>
      <c r="CB4595"/>
      <c r="CC4595"/>
      <c r="CD4595"/>
      <c r="CE4595"/>
      <c r="CF4595"/>
      <c r="CG4595"/>
      <c r="CH4595"/>
      <c r="CI4595"/>
      <c r="CJ4595"/>
      <c r="CK4595"/>
      <c r="CL4595"/>
      <c r="CM4595"/>
      <c r="CN4595"/>
      <c r="CO4595"/>
      <c r="CP4595"/>
      <c r="CQ4595"/>
      <c r="CR4595"/>
      <c r="CS4595"/>
      <c r="CT4595"/>
      <c r="CU4595"/>
      <c r="CV4595"/>
      <c r="CW4595"/>
      <c r="CX4595"/>
      <c r="CY4595"/>
      <c r="CZ4595"/>
      <c r="DA4595"/>
      <c r="DB4595"/>
      <c r="DC4595"/>
      <c r="DD4595"/>
      <c r="DE4595"/>
      <c r="DF4595"/>
      <c r="DG4595"/>
      <c r="DH4595"/>
      <c r="DJ4595"/>
      <c r="DK4595"/>
      <c r="DL4595"/>
      <c r="DM4595"/>
      <c r="DN4595"/>
      <c r="DO4595"/>
      <c r="DP4595"/>
      <c r="DQ4595"/>
      <c r="DR4595"/>
      <c r="DS4595"/>
      <c r="DT4595"/>
      <c r="DU4595"/>
      <c r="DV4595"/>
      <c r="DW4595"/>
      <c r="DX4595"/>
      <c r="DY4595"/>
      <c r="DZ4595"/>
      <c r="EA4595"/>
      <c r="EB4595"/>
      <c r="EC4595"/>
      <c r="ED4595"/>
      <c r="EE4595"/>
      <c r="EF4595"/>
      <c r="EG4595"/>
      <c r="EH4595"/>
      <c r="EI4595"/>
      <c r="EJ4595"/>
      <c r="EK4595"/>
      <c r="EL4595"/>
      <c r="EM4595"/>
      <c r="EN4595"/>
      <c r="EO4595"/>
      <c r="EP4595"/>
      <c r="EQ4595"/>
      <c r="ER4595"/>
      <c r="ES4595"/>
      <c r="ET4595"/>
      <c r="EU4595"/>
      <c r="EV4595"/>
      <c r="EW4595"/>
      <c r="EX4595"/>
      <c r="EY4595"/>
      <c r="EZ4595"/>
      <c r="FA4595"/>
      <c r="FB4595"/>
    </row>
    <row r="4596" spans="1:158" s="78" customFormat="1" x14ac:dyDescent="0.25">
      <c r="A4596"/>
      <c r="B4596"/>
      <c r="C4596" s="46">
        <v>0</v>
      </c>
      <c r="D4596"/>
      <c r="E4596"/>
      <c r="F4596"/>
      <c r="G4596"/>
      <c r="H4596"/>
      <c r="I4596"/>
      <c r="J4596" s="20"/>
      <c r="K4596" s="20"/>
      <c r="L4596" s="20"/>
      <c r="M4596" s="20"/>
      <c r="N4596"/>
      <c r="O4596"/>
      <c r="P4596"/>
      <c r="Q4596"/>
      <c r="R4596"/>
      <c r="S4596"/>
      <c r="T4596" s="46">
        <v>0</v>
      </c>
      <c r="U4596" s="46">
        <v>0</v>
      </c>
      <c r="V4596" s="46">
        <v>0</v>
      </c>
      <c r="W4596" s="46">
        <v>0</v>
      </c>
      <c r="X4596" s="46">
        <v>0</v>
      </c>
      <c r="Y4596" s="46">
        <v>0</v>
      </c>
      <c r="Z4596" s="46">
        <v>0</v>
      </c>
      <c r="AA4596" s="46">
        <v>0</v>
      </c>
      <c r="AB4596" s="46">
        <v>0</v>
      </c>
      <c r="AC4596" s="46">
        <v>0</v>
      </c>
      <c r="AD4596" s="46">
        <v>0</v>
      </c>
      <c r="AE4596" s="46">
        <v>0</v>
      </c>
      <c r="AF4596" s="46">
        <v>0</v>
      </c>
      <c r="AG4596" s="46">
        <v>0</v>
      </c>
      <c r="AH4596" s="46">
        <v>0</v>
      </c>
      <c r="AI4596" s="46">
        <v>0</v>
      </c>
      <c r="AJ4596" s="46">
        <v>0</v>
      </c>
      <c r="AK4596" s="46">
        <v>0</v>
      </c>
      <c r="AL4596" s="46">
        <v>0</v>
      </c>
      <c r="AN4596"/>
      <c r="AO4596"/>
      <c r="AP4596"/>
      <c r="AQ4596"/>
      <c r="AR4596"/>
      <c r="AS4596"/>
      <c r="AT4596"/>
      <c r="AU4596"/>
      <c r="AV4596"/>
      <c r="AW4596"/>
      <c r="AX4596"/>
      <c r="AY4596"/>
      <c r="AZ4596"/>
      <c r="BA4596"/>
      <c r="BB4596"/>
      <c r="BC4596"/>
      <c r="BD4596"/>
      <c r="BE4596"/>
      <c r="BF4596"/>
      <c r="BG4596"/>
      <c r="BH4596"/>
      <c r="BI4596"/>
      <c r="BJ4596"/>
      <c r="BK4596"/>
      <c r="BL4596"/>
      <c r="BM4596"/>
      <c r="BN4596"/>
      <c r="BO4596"/>
      <c r="BP4596"/>
      <c r="BQ4596"/>
      <c r="BR4596"/>
      <c r="BS4596"/>
      <c r="BT4596"/>
      <c r="BU4596"/>
      <c r="BV4596"/>
      <c r="BW4596"/>
      <c r="BY4596"/>
      <c r="BZ4596"/>
      <c r="CA4596"/>
      <c r="CB4596"/>
      <c r="CC4596"/>
      <c r="CD4596"/>
      <c r="CE4596"/>
      <c r="CF4596"/>
      <c r="CG4596"/>
      <c r="CH4596"/>
      <c r="CI4596"/>
      <c r="CJ4596"/>
      <c r="CK4596"/>
      <c r="CL4596"/>
      <c r="CM4596"/>
      <c r="CN4596"/>
      <c r="CO4596"/>
      <c r="CP4596"/>
      <c r="CQ4596"/>
      <c r="CR4596"/>
      <c r="CS4596"/>
      <c r="CT4596"/>
      <c r="CU4596"/>
      <c r="CV4596"/>
      <c r="CW4596"/>
      <c r="CX4596"/>
      <c r="CY4596"/>
      <c r="CZ4596"/>
      <c r="DA4596"/>
      <c r="DB4596"/>
      <c r="DC4596"/>
      <c r="DD4596"/>
      <c r="DE4596"/>
      <c r="DF4596"/>
      <c r="DG4596"/>
      <c r="DH4596"/>
      <c r="DJ4596"/>
      <c r="DK4596"/>
      <c r="DL4596"/>
      <c r="DM4596"/>
      <c r="DN4596"/>
      <c r="DO4596"/>
      <c r="DP4596"/>
      <c r="DQ4596"/>
      <c r="DR4596"/>
      <c r="DS4596"/>
      <c r="DT4596"/>
      <c r="DU4596"/>
      <c r="DV4596"/>
      <c r="DW4596"/>
      <c r="DX4596"/>
      <c r="DY4596"/>
      <c r="DZ4596"/>
      <c r="EA4596"/>
      <c r="EB4596"/>
      <c r="EC4596"/>
      <c r="ED4596"/>
      <c r="EE4596"/>
      <c r="EF4596"/>
      <c r="EG4596"/>
      <c r="EH4596"/>
      <c r="EI4596"/>
      <c r="EJ4596"/>
      <c r="EK4596"/>
      <c r="EL4596"/>
      <c r="EM4596"/>
      <c r="EN4596"/>
      <c r="EO4596"/>
      <c r="EP4596"/>
      <c r="EQ4596"/>
      <c r="ER4596"/>
      <c r="ES4596"/>
      <c r="ET4596"/>
      <c r="EU4596"/>
      <c r="EV4596"/>
      <c r="EW4596"/>
      <c r="EX4596"/>
      <c r="EY4596"/>
      <c r="EZ4596"/>
      <c r="FA4596"/>
      <c r="FB4596"/>
    </row>
    <row r="4597" spans="1:158" s="78" customFormat="1" x14ac:dyDescent="0.25">
      <c r="A4597"/>
      <c r="B4597"/>
      <c r="C4597" s="46">
        <v>0</v>
      </c>
      <c r="D4597"/>
      <c r="E4597"/>
      <c r="F4597"/>
      <c r="G4597"/>
      <c r="H4597"/>
      <c r="I4597"/>
      <c r="J4597" s="20"/>
      <c r="K4597" s="20"/>
      <c r="L4597" s="20"/>
      <c r="M4597" s="20"/>
      <c r="N4597"/>
      <c r="O4597"/>
      <c r="P4597"/>
      <c r="Q4597"/>
      <c r="R4597"/>
      <c r="S4597"/>
      <c r="T4597" s="46">
        <v>0</v>
      </c>
      <c r="U4597" s="46">
        <v>0</v>
      </c>
      <c r="V4597" s="46">
        <v>0</v>
      </c>
      <c r="W4597" s="46">
        <v>0</v>
      </c>
      <c r="X4597" s="46">
        <v>0</v>
      </c>
      <c r="Y4597" s="46">
        <v>0</v>
      </c>
      <c r="Z4597" s="46">
        <v>0</v>
      </c>
      <c r="AA4597" s="46">
        <v>0</v>
      </c>
      <c r="AB4597" s="46">
        <v>0</v>
      </c>
      <c r="AC4597" s="46">
        <v>0</v>
      </c>
      <c r="AD4597" s="46">
        <v>0</v>
      </c>
      <c r="AE4597" s="46">
        <v>0</v>
      </c>
      <c r="AF4597" s="46">
        <v>0</v>
      </c>
      <c r="AG4597" s="46">
        <v>0</v>
      </c>
      <c r="AH4597" s="46">
        <v>0</v>
      </c>
      <c r="AI4597" s="46">
        <v>0</v>
      </c>
      <c r="AJ4597" s="46">
        <v>0</v>
      </c>
      <c r="AK4597" s="46">
        <v>0</v>
      </c>
      <c r="AL4597" s="46">
        <v>0</v>
      </c>
      <c r="AN4597"/>
      <c r="AO4597"/>
      <c r="AP4597"/>
      <c r="AQ4597"/>
      <c r="AR4597"/>
      <c r="AS4597"/>
      <c r="AT4597"/>
      <c r="AU4597"/>
      <c r="AV4597"/>
      <c r="AW4597"/>
      <c r="AX4597"/>
      <c r="AY4597"/>
      <c r="AZ4597"/>
      <c r="BA4597"/>
      <c r="BB4597"/>
      <c r="BC4597"/>
      <c r="BD4597"/>
      <c r="BE4597"/>
      <c r="BF4597"/>
      <c r="BG4597"/>
      <c r="BH4597"/>
      <c r="BI4597"/>
      <c r="BJ4597"/>
      <c r="BK4597"/>
      <c r="BL4597"/>
      <c r="BM4597"/>
      <c r="BN4597"/>
      <c r="BO4597"/>
      <c r="BP4597"/>
      <c r="BQ4597"/>
      <c r="BR4597"/>
      <c r="BS4597"/>
      <c r="BT4597"/>
      <c r="BU4597"/>
      <c r="BV4597"/>
      <c r="BW4597"/>
      <c r="BY4597"/>
      <c r="BZ4597"/>
      <c r="CA4597"/>
      <c r="CB4597"/>
      <c r="CC4597"/>
      <c r="CD4597"/>
      <c r="CE4597"/>
      <c r="CF4597"/>
      <c r="CG4597"/>
      <c r="CH4597"/>
      <c r="CI4597"/>
      <c r="CJ4597"/>
      <c r="CK4597"/>
      <c r="CL4597"/>
      <c r="CM4597"/>
      <c r="CN4597"/>
      <c r="CO4597"/>
      <c r="CP4597"/>
      <c r="CQ4597"/>
      <c r="CR4597"/>
      <c r="CS4597"/>
      <c r="CT4597"/>
      <c r="CU4597"/>
      <c r="CV4597"/>
      <c r="CW4597"/>
      <c r="CX4597"/>
      <c r="CY4597"/>
      <c r="CZ4597"/>
      <c r="DA4597"/>
      <c r="DB4597"/>
      <c r="DC4597"/>
      <c r="DD4597"/>
      <c r="DE4597"/>
      <c r="DF4597"/>
      <c r="DG4597"/>
      <c r="DH4597"/>
      <c r="DJ4597"/>
      <c r="DK4597"/>
      <c r="DL4597"/>
      <c r="DM4597"/>
      <c r="DN4597"/>
      <c r="DO4597"/>
      <c r="DP4597"/>
      <c r="DQ4597"/>
      <c r="DR4597"/>
      <c r="DS4597"/>
      <c r="DT4597"/>
      <c r="DU4597"/>
      <c r="DV4597"/>
      <c r="DW4597"/>
      <c r="DX4597"/>
      <c r="DY4597"/>
      <c r="DZ4597"/>
      <c r="EA4597"/>
      <c r="EB4597"/>
      <c r="EC4597"/>
      <c r="ED4597"/>
      <c r="EE4597"/>
      <c r="EF4597"/>
      <c r="EG4597"/>
      <c r="EH4597"/>
      <c r="EI4597"/>
      <c r="EJ4597"/>
      <c r="EK4597"/>
      <c r="EL4597"/>
      <c r="EM4597"/>
      <c r="EN4597"/>
      <c r="EO4597"/>
      <c r="EP4597"/>
      <c r="EQ4597"/>
      <c r="ER4597"/>
      <c r="ES4597"/>
      <c r="ET4597"/>
      <c r="EU4597"/>
      <c r="EV4597"/>
      <c r="EW4597"/>
      <c r="EX4597"/>
      <c r="EY4597"/>
      <c r="EZ4597"/>
      <c r="FA4597"/>
      <c r="FB4597"/>
    </row>
    <row r="4598" spans="1:158" s="78" customFormat="1" x14ac:dyDescent="0.25">
      <c r="A4598"/>
      <c r="B4598"/>
      <c r="C4598" s="46">
        <v>0</v>
      </c>
      <c r="D4598"/>
      <c r="E4598"/>
      <c r="F4598"/>
      <c r="G4598"/>
      <c r="H4598"/>
      <c r="I4598"/>
      <c r="J4598" s="20"/>
      <c r="K4598" s="20"/>
      <c r="L4598" s="20"/>
      <c r="M4598" s="20"/>
      <c r="N4598"/>
      <c r="O4598"/>
      <c r="P4598"/>
      <c r="Q4598"/>
      <c r="R4598"/>
      <c r="S4598"/>
      <c r="T4598" s="46">
        <v>0</v>
      </c>
      <c r="U4598" s="46">
        <v>0</v>
      </c>
      <c r="V4598" s="46">
        <v>0</v>
      </c>
      <c r="W4598" s="46">
        <v>0</v>
      </c>
      <c r="X4598" s="46">
        <v>0</v>
      </c>
      <c r="Y4598" s="46">
        <v>0</v>
      </c>
      <c r="Z4598" s="46">
        <v>0</v>
      </c>
      <c r="AA4598" s="46">
        <v>0</v>
      </c>
      <c r="AB4598" s="46">
        <v>0</v>
      </c>
      <c r="AC4598" s="46">
        <v>0</v>
      </c>
      <c r="AD4598" s="46">
        <v>0</v>
      </c>
      <c r="AE4598" s="46">
        <v>0</v>
      </c>
      <c r="AF4598" s="46">
        <v>0</v>
      </c>
      <c r="AG4598" s="46">
        <v>0</v>
      </c>
      <c r="AH4598" s="46">
        <v>0</v>
      </c>
      <c r="AI4598" s="46">
        <v>0</v>
      </c>
      <c r="AJ4598" s="46">
        <v>0</v>
      </c>
      <c r="AK4598" s="46">
        <v>0</v>
      </c>
      <c r="AL4598" s="46">
        <v>0</v>
      </c>
      <c r="AN4598"/>
      <c r="AO4598"/>
      <c r="AP4598"/>
      <c r="AQ4598"/>
      <c r="AR4598"/>
      <c r="AS4598"/>
      <c r="AT4598"/>
      <c r="AU4598"/>
      <c r="AV4598"/>
      <c r="AW4598"/>
      <c r="AX4598"/>
      <c r="AY4598"/>
      <c r="AZ4598"/>
      <c r="BA4598"/>
      <c r="BB4598"/>
      <c r="BC4598"/>
      <c r="BD4598"/>
      <c r="BE4598"/>
      <c r="BF4598"/>
      <c r="BG4598"/>
      <c r="BH4598"/>
      <c r="BI4598"/>
      <c r="BJ4598"/>
      <c r="BK4598"/>
      <c r="BL4598"/>
      <c r="BM4598"/>
      <c r="BN4598"/>
      <c r="BO4598"/>
      <c r="BP4598"/>
      <c r="BQ4598"/>
      <c r="BR4598"/>
      <c r="BS4598"/>
      <c r="BT4598"/>
      <c r="BU4598"/>
      <c r="BV4598"/>
      <c r="BW4598"/>
      <c r="BY4598"/>
      <c r="BZ4598"/>
      <c r="CA4598"/>
      <c r="CB4598"/>
      <c r="CC4598"/>
      <c r="CD4598"/>
      <c r="CE4598"/>
      <c r="CF4598"/>
      <c r="CG4598"/>
      <c r="CH4598"/>
      <c r="CI4598"/>
      <c r="CJ4598"/>
      <c r="CK4598"/>
      <c r="CL4598"/>
      <c r="CM4598"/>
      <c r="CN4598"/>
      <c r="CO4598"/>
      <c r="CP4598"/>
      <c r="CQ4598"/>
      <c r="CR4598"/>
      <c r="CS4598"/>
      <c r="CT4598"/>
      <c r="CU4598"/>
      <c r="CV4598"/>
      <c r="CW4598"/>
      <c r="CX4598"/>
      <c r="CY4598"/>
      <c r="CZ4598"/>
      <c r="DA4598"/>
      <c r="DB4598"/>
      <c r="DC4598"/>
      <c r="DD4598"/>
      <c r="DE4598"/>
      <c r="DF4598"/>
      <c r="DG4598"/>
      <c r="DH4598"/>
      <c r="DJ4598"/>
      <c r="DK4598"/>
      <c r="DL4598"/>
      <c r="DM4598"/>
      <c r="DN4598"/>
      <c r="DO4598"/>
      <c r="DP4598"/>
      <c r="DQ4598"/>
      <c r="DR4598"/>
      <c r="DS4598"/>
      <c r="DT4598"/>
      <c r="DU4598"/>
      <c r="DV4598"/>
      <c r="DW4598"/>
      <c r="DX4598"/>
      <c r="DY4598"/>
      <c r="DZ4598"/>
      <c r="EA4598"/>
      <c r="EB4598"/>
      <c r="EC4598"/>
      <c r="ED4598"/>
      <c r="EE4598"/>
      <c r="EF4598"/>
      <c r="EG4598"/>
      <c r="EH4598"/>
      <c r="EI4598"/>
      <c r="EJ4598"/>
      <c r="EK4598"/>
      <c r="EL4598"/>
      <c r="EM4598"/>
      <c r="EN4598"/>
      <c r="EO4598"/>
      <c r="EP4598"/>
      <c r="EQ4598"/>
      <c r="ER4598"/>
      <c r="ES4598"/>
      <c r="ET4598"/>
      <c r="EU4598"/>
      <c r="EV4598"/>
      <c r="EW4598"/>
      <c r="EX4598"/>
      <c r="EY4598"/>
      <c r="EZ4598"/>
      <c r="FA4598"/>
      <c r="FB4598"/>
    </row>
    <row r="4599" spans="1:158" s="78" customFormat="1" x14ac:dyDescent="0.25">
      <c r="A4599"/>
      <c r="B4599"/>
      <c r="C4599" s="46">
        <v>0</v>
      </c>
      <c r="D4599"/>
      <c r="E4599"/>
      <c r="F4599"/>
      <c r="G4599"/>
      <c r="H4599"/>
      <c r="I4599"/>
      <c r="J4599" s="20"/>
      <c r="K4599" s="20"/>
      <c r="L4599" s="20"/>
      <c r="M4599" s="20"/>
      <c r="N4599"/>
      <c r="O4599"/>
      <c r="P4599"/>
      <c r="Q4599"/>
      <c r="R4599"/>
      <c r="S4599"/>
      <c r="T4599" s="46">
        <v>0</v>
      </c>
      <c r="U4599" s="46">
        <v>0</v>
      </c>
      <c r="V4599" s="46">
        <v>0</v>
      </c>
      <c r="W4599" s="46">
        <v>0</v>
      </c>
      <c r="X4599" s="46">
        <v>0</v>
      </c>
      <c r="Y4599" s="46">
        <v>0</v>
      </c>
      <c r="Z4599" s="46">
        <v>0</v>
      </c>
      <c r="AA4599" s="46">
        <v>0</v>
      </c>
      <c r="AB4599" s="46">
        <v>0</v>
      </c>
      <c r="AC4599" s="46">
        <v>0</v>
      </c>
      <c r="AD4599" s="46">
        <v>0</v>
      </c>
      <c r="AE4599" s="46">
        <v>0</v>
      </c>
      <c r="AF4599" s="46">
        <v>0</v>
      </c>
      <c r="AG4599" s="46">
        <v>0</v>
      </c>
      <c r="AH4599" s="46">
        <v>0</v>
      </c>
      <c r="AI4599" s="46">
        <v>0</v>
      </c>
      <c r="AJ4599" s="46">
        <v>0</v>
      </c>
      <c r="AK4599" s="46">
        <v>0</v>
      </c>
      <c r="AL4599" s="46">
        <v>0</v>
      </c>
      <c r="AN4599"/>
      <c r="AO4599"/>
      <c r="AP4599"/>
      <c r="AQ4599"/>
      <c r="AR4599"/>
      <c r="AS4599"/>
      <c r="AT4599"/>
      <c r="AU4599"/>
      <c r="AV4599"/>
      <c r="AW4599"/>
      <c r="AX4599"/>
      <c r="AY4599"/>
      <c r="AZ4599"/>
      <c r="BA4599"/>
      <c r="BB4599"/>
      <c r="BC4599"/>
      <c r="BD4599"/>
      <c r="BE4599"/>
      <c r="BF4599"/>
      <c r="BG4599"/>
      <c r="BH4599"/>
      <c r="BI4599"/>
      <c r="BJ4599"/>
      <c r="BK4599"/>
      <c r="BL4599"/>
      <c r="BM4599"/>
      <c r="BN4599"/>
      <c r="BO4599"/>
      <c r="BP4599"/>
      <c r="BQ4599"/>
      <c r="BR4599"/>
      <c r="BS4599"/>
      <c r="BT4599"/>
      <c r="BU4599"/>
      <c r="BV4599"/>
      <c r="BW4599"/>
      <c r="BY4599"/>
      <c r="BZ4599"/>
      <c r="CA4599"/>
      <c r="CB4599"/>
      <c r="CC4599"/>
      <c r="CD4599"/>
      <c r="CE4599"/>
      <c r="CF4599"/>
      <c r="CG4599"/>
      <c r="CH4599"/>
      <c r="CI4599"/>
      <c r="CJ4599"/>
      <c r="CK4599"/>
      <c r="CL4599"/>
      <c r="CM4599"/>
      <c r="CN4599"/>
      <c r="CO4599"/>
      <c r="CP4599"/>
      <c r="CQ4599"/>
      <c r="CR4599"/>
      <c r="CS4599"/>
      <c r="CT4599"/>
      <c r="CU4599"/>
      <c r="CV4599"/>
      <c r="CW4599"/>
      <c r="CX4599"/>
      <c r="CY4599"/>
      <c r="CZ4599"/>
      <c r="DA4599"/>
      <c r="DB4599"/>
      <c r="DC4599"/>
      <c r="DD4599"/>
      <c r="DE4599"/>
      <c r="DF4599"/>
      <c r="DG4599"/>
      <c r="DH4599"/>
      <c r="DJ4599"/>
      <c r="DK4599"/>
      <c r="DL4599"/>
      <c r="DM4599"/>
      <c r="DN4599"/>
      <c r="DO4599"/>
      <c r="DP4599"/>
      <c r="DQ4599"/>
      <c r="DR4599"/>
      <c r="DS4599"/>
      <c r="DT4599"/>
      <c r="DU4599"/>
      <c r="DV4599"/>
      <c r="DW4599"/>
      <c r="DX4599"/>
      <c r="DY4599"/>
      <c r="DZ4599"/>
      <c r="EA4599"/>
      <c r="EB4599"/>
      <c r="EC4599"/>
      <c r="ED4599"/>
      <c r="EE4599"/>
      <c r="EF4599"/>
      <c r="EG4599"/>
      <c r="EH4599"/>
      <c r="EI4599"/>
      <c r="EJ4599"/>
      <c r="EK4599"/>
      <c r="EL4599"/>
      <c r="EM4599"/>
      <c r="EN4599"/>
      <c r="EO4599"/>
      <c r="EP4599"/>
      <c r="EQ4599"/>
      <c r="ER4599"/>
      <c r="ES4599"/>
      <c r="ET4599"/>
      <c r="EU4599"/>
      <c r="EV4599"/>
      <c r="EW4599"/>
      <c r="EX4599"/>
      <c r="EY4599"/>
      <c r="EZ4599"/>
      <c r="FA4599"/>
      <c r="FB4599"/>
    </row>
    <row r="4600" spans="1:158" s="78" customFormat="1" x14ac:dyDescent="0.25">
      <c r="A4600"/>
      <c r="B4600"/>
      <c r="C4600" s="46">
        <v>0</v>
      </c>
      <c r="D4600"/>
      <c r="E4600"/>
      <c r="F4600"/>
      <c r="G4600"/>
      <c r="H4600"/>
      <c r="I4600"/>
      <c r="J4600" s="20"/>
      <c r="K4600" s="20"/>
      <c r="L4600" s="20"/>
      <c r="M4600" s="20"/>
      <c r="N4600"/>
      <c r="O4600"/>
      <c r="P4600"/>
      <c r="Q4600"/>
      <c r="R4600"/>
      <c r="S4600"/>
      <c r="T4600" s="46">
        <v>0</v>
      </c>
      <c r="U4600" s="46">
        <v>0</v>
      </c>
      <c r="V4600" s="46">
        <v>0</v>
      </c>
      <c r="W4600" s="46">
        <v>0</v>
      </c>
      <c r="X4600" s="46">
        <v>0</v>
      </c>
      <c r="Y4600" s="46">
        <v>0</v>
      </c>
      <c r="Z4600" s="46">
        <v>0</v>
      </c>
      <c r="AA4600" s="46">
        <v>0</v>
      </c>
      <c r="AB4600" s="46">
        <v>0</v>
      </c>
      <c r="AC4600" s="46">
        <v>0</v>
      </c>
      <c r="AD4600" s="46">
        <v>0</v>
      </c>
      <c r="AE4600" s="46">
        <v>0</v>
      </c>
      <c r="AF4600" s="46">
        <v>0</v>
      </c>
      <c r="AG4600" s="46">
        <v>0</v>
      </c>
      <c r="AH4600" s="46">
        <v>0</v>
      </c>
      <c r="AI4600" s="46">
        <v>0</v>
      </c>
      <c r="AJ4600" s="46">
        <v>0</v>
      </c>
      <c r="AK4600" s="46">
        <v>0</v>
      </c>
      <c r="AL4600" s="46">
        <v>0</v>
      </c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  <c r="BE4600"/>
      <c r="BF4600"/>
      <c r="BG4600"/>
      <c r="BH4600"/>
      <c r="BI4600"/>
      <c r="BJ4600"/>
      <c r="BK4600"/>
      <c r="BL4600"/>
      <c r="BM4600"/>
      <c r="BN4600"/>
      <c r="BO4600"/>
      <c r="BP4600"/>
      <c r="BQ4600"/>
      <c r="BR4600"/>
      <c r="BS4600"/>
      <c r="BT4600"/>
      <c r="BU4600"/>
      <c r="BV4600"/>
      <c r="BW4600"/>
      <c r="BY4600"/>
      <c r="BZ4600"/>
      <c r="CA4600"/>
      <c r="CB4600"/>
      <c r="CC4600"/>
      <c r="CD4600"/>
      <c r="CE4600"/>
      <c r="CF4600"/>
      <c r="CG4600"/>
      <c r="CH4600"/>
      <c r="CI4600"/>
      <c r="CJ4600"/>
      <c r="CK4600"/>
      <c r="CL4600"/>
      <c r="CM4600"/>
      <c r="CN4600"/>
      <c r="CO4600"/>
      <c r="CP4600"/>
      <c r="CQ4600"/>
      <c r="CR4600"/>
      <c r="CS4600"/>
      <c r="CT4600"/>
      <c r="CU4600"/>
      <c r="CV4600"/>
      <c r="CW4600"/>
      <c r="CX4600"/>
      <c r="CY4600"/>
      <c r="CZ4600"/>
      <c r="DA4600"/>
      <c r="DB4600"/>
      <c r="DC4600"/>
      <c r="DD4600"/>
      <c r="DE4600"/>
      <c r="DF4600"/>
      <c r="DG4600"/>
      <c r="DH4600"/>
      <c r="DJ4600"/>
      <c r="DK4600"/>
      <c r="DL4600"/>
      <c r="DM4600"/>
      <c r="DN4600"/>
      <c r="DO4600"/>
      <c r="DP4600"/>
      <c r="DQ4600"/>
      <c r="DR4600"/>
      <c r="DS4600"/>
      <c r="DT4600"/>
      <c r="DU4600"/>
      <c r="DV4600"/>
      <c r="DW4600"/>
      <c r="DX4600"/>
      <c r="DY4600"/>
      <c r="DZ4600"/>
      <c r="EA4600"/>
      <c r="EB4600"/>
      <c r="EC4600"/>
      <c r="ED4600"/>
      <c r="EE4600"/>
      <c r="EF4600"/>
      <c r="EG4600"/>
      <c r="EH4600"/>
      <c r="EI4600"/>
      <c r="EJ4600"/>
      <c r="EK4600"/>
      <c r="EL4600"/>
      <c r="EM4600"/>
      <c r="EN4600"/>
      <c r="EO4600"/>
      <c r="EP4600"/>
      <c r="EQ4600"/>
      <c r="ER4600"/>
      <c r="ES4600"/>
      <c r="ET4600"/>
      <c r="EU4600"/>
      <c r="EV4600"/>
      <c r="EW4600"/>
      <c r="EX4600"/>
      <c r="EY4600"/>
      <c r="EZ4600"/>
      <c r="FA4600"/>
      <c r="FB4600"/>
    </row>
    <row r="4601" spans="1:158" s="78" customFormat="1" x14ac:dyDescent="0.25">
      <c r="A4601"/>
      <c r="B4601"/>
      <c r="C4601" s="46">
        <v>0</v>
      </c>
      <c r="D4601"/>
      <c r="E4601"/>
      <c r="F4601"/>
      <c r="G4601"/>
      <c r="H4601"/>
      <c r="I4601"/>
      <c r="J4601" s="20"/>
      <c r="K4601" s="20"/>
      <c r="L4601" s="20"/>
      <c r="M4601" s="20"/>
      <c r="N4601"/>
      <c r="O4601"/>
      <c r="P4601"/>
      <c r="Q4601"/>
      <c r="R4601"/>
      <c r="S4601"/>
      <c r="T4601" s="46">
        <v>0</v>
      </c>
      <c r="U4601" s="46">
        <v>0</v>
      </c>
      <c r="V4601" s="46">
        <v>0</v>
      </c>
      <c r="W4601" s="46">
        <v>0</v>
      </c>
      <c r="X4601" s="46">
        <v>0</v>
      </c>
      <c r="Y4601" s="46">
        <v>0</v>
      </c>
      <c r="Z4601" s="46">
        <v>0</v>
      </c>
      <c r="AA4601" s="46">
        <v>0</v>
      </c>
      <c r="AB4601" s="46">
        <v>0</v>
      </c>
      <c r="AC4601" s="46">
        <v>0</v>
      </c>
      <c r="AD4601" s="46">
        <v>0</v>
      </c>
      <c r="AE4601" s="46">
        <v>0</v>
      </c>
      <c r="AF4601" s="46">
        <v>0</v>
      </c>
      <c r="AG4601" s="46">
        <v>0</v>
      </c>
      <c r="AH4601" s="46">
        <v>0</v>
      </c>
      <c r="AI4601" s="46">
        <v>0</v>
      </c>
      <c r="AJ4601" s="46">
        <v>0</v>
      </c>
      <c r="AK4601" s="46">
        <v>0</v>
      </c>
      <c r="AL4601" s="46">
        <v>0</v>
      </c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  <c r="BE4601"/>
      <c r="BF4601"/>
      <c r="BG4601"/>
      <c r="BH4601"/>
      <c r="BI4601"/>
      <c r="BJ4601"/>
      <c r="BK4601"/>
      <c r="BL4601"/>
      <c r="BM4601"/>
      <c r="BN4601"/>
      <c r="BO4601"/>
      <c r="BP4601"/>
      <c r="BQ4601"/>
      <c r="BR4601"/>
      <c r="BS4601"/>
      <c r="BT4601"/>
      <c r="BU4601"/>
      <c r="BV4601"/>
      <c r="BW4601"/>
      <c r="BY4601"/>
      <c r="BZ4601"/>
      <c r="CA4601"/>
      <c r="CB4601"/>
      <c r="CC4601"/>
      <c r="CD4601"/>
      <c r="CE4601"/>
      <c r="CF4601"/>
      <c r="CG4601"/>
      <c r="CH4601"/>
      <c r="CI4601"/>
      <c r="CJ4601"/>
      <c r="CK4601"/>
      <c r="CL4601"/>
      <c r="CM4601"/>
      <c r="CN4601"/>
      <c r="CO4601"/>
      <c r="CP4601"/>
      <c r="CQ4601"/>
      <c r="CR4601"/>
      <c r="CS4601"/>
      <c r="CT4601"/>
      <c r="CU4601"/>
      <c r="CV4601"/>
      <c r="CW4601"/>
      <c r="CX4601"/>
      <c r="CY4601"/>
      <c r="CZ4601"/>
      <c r="DA4601"/>
      <c r="DB4601"/>
      <c r="DC4601"/>
      <c r="DD4601"/>
      <c r="DE4601"/>
      <c r="DF4601"/>
      <c r="DG4601"/>
      <c r="DH4601"/>
      <c r="DJ4601"/>
      <c r="DK4601"/>
      <c r="DL4601"/>
      <c r="DM4601"/>
      <c r="DN4601"/>
      <c r="DO4601"/>
      <c r="DP4601"/>
      <c r="DQ4601"/>
      <c r="DR4601"/>
      <c r="DS4601"/>
      <c r="DT4601"/>
      <c r="DU4601"/>
      <c r="DV4601"/>
      <c r="DW4601"/>
      <c r="DX4601"/>
      <c r="DY4601"/>
      <c r="DZ4601"/>
      <c r="EA4601"/>
      <c r="EB4601"/>
      <c r="EC4601"/>
      <c r="ED4601"/>
      <c r="EE4601"/>
      <c r="EF4601"/>
      <c r="EG4601"/>
      <c r="EH4601"/>
      <c r="EI4601"/>
      <c r="EJ4601"/>
      <c r="EK4601"/>
      <c r="EL4601"/>
      <c r="EM4601"/>
      <c r="EN4601"/>
      <c r="EO4601"/>
      <c r="EP4601"/>
      <c r="EQ4601"/>
      <c r="ER4601"/>
      <c r="ES4601"/>
      <c r="ET4601"/>
      <c r="EU4601"/>
      <c r="EV4601"/>
      <c r="EW4601"/>
      <c r="EX4601"/>
      <c r="EY4601"/>
      <c r="EZ4601"/>
      <c r="FA4601"/>
      <c r="FB4601"/>
    </row>
    <row r="4602" spans="1:158" s="78" customFormat="1" x14ac:dyDescent="0.25">
      <c r="A4602"/>
      <c r="B4602"/>
      <c r="C4602" s="46">
        <v>0</v>
      </c>
      <c r="D4602"/>
      <c r="E4602"/>
      <c r="F4602"/>
      <c r="G4602"/>
      <c r="H4602"/>
      <c r="I4602"/>
      <c r="J4602" s="20"/>
      <c r="K4602" s="20"/>
      <c r="L4602" s="20"/>
      <c r="M4602" s="20"/>
      <c r="N4602"/>
      <c r="O4602"/>
      <c r="P4602"/>
      <c r="Q4602"/>
      <c r="R4602"/>
      <c r="S4602"/>
      <c r="T4602" s="46">
        <v>0</v>
      </c>
      <c r="U4602" s="46">
        <v>0</v>
      </c>
      <c r="V4602" s="46">
        <v>0</v>
      </c>
      <c r="W4602" s="46">
        <v>0</v>
      </c>
      <c r="X4602" s="46">
        <v>0</v>
      </c>
      <c r="Y4602" s="46">
        <v>0</v>
      </c>
      <c r="Z4602" s="46">
        <v>0</v>
      </c>
      <c r="AA4602" s="46">
        <v>0</v>
      </c>
      <c r="AB4602" s="46">
        <v>0</v>
      </c>
      <c r="AC4602" s="46">
        <v>0</v>
      </c>
      <c r="AD4602" s="46">
        <v>0</v>
      </c>
      <c r="AE4602" s="46">
        <v>0</v>
      </c>
      <c r="AF4602" s="46">
        <v>0</v>
      </c>
      <c r="AG4602" s="46">
        <v>0</v>
      </c>
      <c r="AH4602" s="46">
        <v>0</v>
      </c>
      <c r="AI4602" s="46">
        <v>0</v>
      </c>
      <c r="AJ4602" s="46">
        <v>0</v>
      </c>
      <c r="AK4602" s="46">
        <v>0</v>
      </c>
      <c r="AL4602" s="46">
        <v>0</v>
      </c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  <c r="BE4602"/>
      <c r="BF4602"/>
      <c r="BG4602"/>
      <c r="BH4602"/>
      <c r="BI4602"/>
      <c r="BJ4602"/>
      <c r="BK4602"/>
      <c r="BL4602"/>
      <c r="BM4602"/>
      <c r="BN4602"/>
      <c r="BO4602"/>
      <c r="BP4602"/>
      <c r="BQ4602"/>
      <c r="BR4602"/>
      <c r="BS4602"/>
      <c r="BT4602"/>
      <c r="BU4602"/>
      <c r="BV4602"/>
      <c r="BW4602"/>
      <c r="BY4602"/>
      <c r="BZ4602"/>
      <c r="CA4602"/>
      <c r="CB4602"/>
      <c r="CC4602"/>
      <c r="CD4602"/>
      <c r="CE4602"/>
      <c r="CF4602"/>
      <c r="CG4602"/>
      <c r="CH4602"/>
      <c r="CI4602"/>
      <c r="CJ4602"/>
      <c r="CK4602"/>
      <c r="CL4602"/>
      <c r="CM4602"/>
      <c r="CN4602"/>
      <c r="CO4602"/>
      <c r="CP4602"/>
      <c r="CQ4602"/>
      <c r="CR4602"/>
      <c r="CS4602"/>
      <c r="CT4602"/>
      <c r="CU4602"/>
      <c r="CV4602"/>
      <c r="CW4602"/>
      <c r="CX4602"/>
      <c r="CY4602"/>
      <c r="CZ4602"/>
      <c r="DA4602"/>
      <c r="DB4602"/>
      <c r="DC4602"/>
      <c r="DD4602"/>
      <c r="DE4602"/>
      <c r="DF4602"/>
      <c r="DG4602"/>
      <c r="DH4602"/>
      <c r="DJ4602"/>
      <c r="DK4602"/>
      <c r="DL4602"/>
      <c r="DM4602"/>
      <c r="DN4602"/>
      <c r="DO4602"/>
      <c r="DP4602"/>
      <c r="DQ4602"/>
      <c r="DR4602"/>
      <c r="DS4602"/>
      <c r="DT4602"/>
      <c r="DU4602"/>
      <c r="DV4602"/>
      <c r="DW4602"/>
      <c r="DX4602"/>
      <c r="DY4602"/>
      <c r="DZ4602"/>
      <c r="EA4602"/>
      <c r="EB4602"/>
      <c r="EC4602"/>
      <c r="ED4602"/>
      <c r="EE4602"/>
      <c r="EF4602"/>
      <c r="EG4602"/>
      <c r="EH4602"/>
      <c r="EI4602"/>
      <c r="EJ4602"/>
      <c r="EK4602"/>
      <c r="EL4602"/>
      <c r="EM4602"/>
      <c r="EN4602"/>
      <c r="EO4602"/>
      <c r="EP4602"/>
      <c r="EQ4602"/>
      <c r="ER4602"/>
      <c r="ES4602"/>
      <c r="ET4602"/>
      <c r="EU4602"/>
      <c r="EV4602"/>
      <c r="EW4602"/>
      <c r="EX4602"/>
      <c r="EY4602"/>
      <c r="EZ4602"/>
      <c r="FA4602"/>
      <c r="FB4602"/>
    </row>
    <row r="4603" spans="1:158" s="78" customFormat="1" x14ac:dyDescent="0.25">
      <c r="A4603"/>
      <c r="B4603"/>
      <c r="C4603" s="46">
        <v>0</v>
      </c>
      <c r="D4603"/>
      <c r="E4603"/>
      <c r="F4603"/>
      <c r="G4603"/>
      <c r="H4603"/>
      <c r="I4603"/>
      <c r="J4603" s="20"/>
      <c r="K4603" s="20"/>
      <c r="L4603" s="20"/>
      <c r="M4603" s="20"/>
      <c r="N4603"/>
      <c r="O4603"/>
      <c r="P4603"/>
      <c r="Q4603"/>
      <c r="R4603"/>
      <c r="S4603"/>
      <c r="T4603" s="46">
        <v>0</v>
      </c>
      <c r="U4603" s="46">
        <v>0</v>
      </c>
      <c r="V4603" s="46">
        <v>0</v>
      </c>
      <c r="W4603" s="46">
        <v>0</v>
      </c>
      <c r="X4603" s="46">
        <v>0</v>
      </c>
      <c r="Y4603" s="46">
        <v>0</v>
      </c>
      <c r="Z4603" s="46">
        <v>0</v>
      </c>
      <c r="AA4603" s="46">
        <v>0</v>
      </c>
      <c r="AB4603" s="46">
        <v>0</v>
      </c>
      <c r="AC4603" s="46">
        <v>0</v>
      </c>
      <c r="AD4603" s="46">
        <v>0</v>
      </c>
      <c r="AE4603" s="46">
        <v>0</v>
      </c>
      <c r="AF4603" s="46">
        <v>0</v>
      </c>
      <c r="AG4603" s="46">
        <v>0</v>
      </c>
      <c r="AH4603" s="46">
        <v>0</v>
      </c>
      <c r="AI4603" s="46">
        <v>0</v>
      </c>
      <c r="AJ4603" s="46">
        <v>0</v>
      </c>
      <c r="AK4603" s="46">
        <v>0</v>
      </c>
      <c r="AL4603" s="46">
        <v>0</v>
      </c>
      <c r="AN4603"/>
      <c r="AO4603"/>
      <c r="AP4603"/>
      <c r="AQ4603"/>
      <c r="AR4603"/>
      <c r="AS4603"/>
      <c r="AT4603"/>
      <c r="AU4603"/>
      <c r="AV4603"/>
      <c r="AW4603"/>
      <c r="AX4603"/>
      <c r="AY4603"/>
      <c r="AZ4603"/>
      <c r="BA4603"/>
      <c r="BB4603"/>
      <c r="BC4603"/>
      <c r="BD4603"/>
      <c r="BE4603"/>
      <c r="BF4603"/>
      <c r="BG4603"/>
      <c r="BH4603"/>
      <c r="BI4603"/>
      <c r="BJ4603"/>
      <c r="BK4603"/>
      <c r="BL4603"/>
      <c r="BM4603"/>
      <c r="BN4603"/>
      <c r="BO4603"/>
      <c r="BP4603"/>
      <c r="BQ4603"/>
      <c r="BR4603"/>
      <c r="BS4603"/>
      <c r="BT4603"/>
      <c r="BU4603"/>
      <c r="BV4603"/>
      <c r="BW4603"/>
      <c r="BY4603"/>
      <c r="BZ4603"/>
      <c r="CA4603"/>
      <c r="CB4603"/>
      <c r="CC4603"/>
      <c r="CD4603"/>
      <c r="CE4603"/>
      <c r="CF4603"/>
      <c r="CG4603"/>
      <c r="CH4603"/>
      <c r="CI4603"/>
      <c r="CJ4603"/>
      <c r="CK4603"/>
      <c r="CL4603"/>
      <c r="CM4603"/>
      <c r="CN4603"/>
      <c r="CO4603"/>
      <c r="CP4603"/>
      <c r="CQ4603"/>
      <c r="CR4603"/>
      <c r="CS4603"/>
      <c r="CT4603"/>
      <c r="CU4603"/>
      <c r="CV4603"/>
      <c r="CW4603"/>
      <c r="CX4603"/>
      <c r="CY4603"/>
      <c r="CZ4603"/>
      <c r="DA4603"/>
      <c r="DB4603"/>
      <c r="DC4603"/>
      <c r="DD4603"/>
      <c r="DE4603"/>
      <c r="DF4603"/>
      <c r="DG4603"/>
      <c r="DH4603"/>
      <c r="DJ4603"/>
      <c r="DK4603"/>
      <c r="DL4603"/>
      <c r="DM4603"/>
      <c r="DN4603"/>
      <c r="DO4603"/>
      <c r="DP4603"/>
      <c r="DQ4603"/>
      <c r="DR4603"/>
      <c r="DS4603"/>
      <c r="DT4603"/>
      <c r="DU4603"/>
      <c r="DV4603"/>
      <c r="DW4603"/>
      <c r="DX4603"/>
      <c r="DY4603"/>
      <c r="DZ4603"/>
      <c r="EA4603"/>
      <c r="EB4603"/>
      <c r="EC4603"/>
      <c r="ED4603"/>
      <c r="EE4603"/>
      <c r="EF4603"/>
      <c r="EG4603"/>
      <c r="EH4603"/>
      <c r="EI4603"/>
      <c r="EJ4603"/>
      <c r="EK4603"/>
      <c r="EL4603"/>
      <c r="EM4603"/>
      <c r="EN4603"/>
      <c r="EO4603"/>
      <c r="EP4603"/>
      <c r="EQ4603"/>
      <c r="ER4603"/>
      <c r="ES4603"/>
      <c r="ET4603"/>
      <c r="EU4603"/>
      <c r="EV4603"/>
      <c r="EW4603"/>
      <c r="EX4603"/>
      <c r="EY4603"/>
      <c r="EZ4603"/>
      <c r="FA4603"/>
      <c r="FB4603"/>
    </row>
    <row r="4604" spans="1:158" s="78" customFormat="1" x14ac:dyDescent="0.25">
      <c r="A4604"/>
      <c r="B4604"/>
      <c r="C4604" s="46">
        <v>0</v>
      </c>
      <c r="D4604"/>
      <c r="E4604"/>
      <c r="F4604"/>
      <c r="G4604"/>
      <c r="H4604"/>
      <c r="I4604"/>
      <c r="J4604" s="20"/>
      <c r="K4604" s="20"/>
      <c r="L4604" s="20"/>
      <c r="M4604" s="20"/>
      <c r="N4604"/>
      <c r="O4604"/>
      <c r="P4604"/>
      <c r="Q4604"/>
      <c r="R4604"/>
      <c r="S4604"/>
      <c r="T4604" s="46">
        <v>0</v>
      </c>
      <c r="U4604" s="46">
        <v>0</v>
      </c>
      <c r="V4604" s="46">
        <v>0</v>
      </c>
      <c r="W4604" s="46">
        <v>0</v>
      </c>
      <c r="X4604" s="46">
        <v>0</v>
      </c>
      <c r="Y4604" s="46">
        <v>0</v>
      </c>
      <c r="Z4604" s="46">
        <v>0</v>
      </c>
      <c r="AA4604" s="46">
        <v>0</v>
      </c>
      <c r="AB4604" s="46">
        <v>0</v>
      </c>
      <c r="AC4604" s="46">
        <v>0</v>
      </c>
      <c r="AD4604" s="46">
        <v>0</v>
      </c>
      <c r="AE4604" s="46">
        <v>0</v>
      </c>
      <c r="AF4604" s="46">
        <v>0</v>
      </c>
      <c r="AG4604" s="46">
        <v>0</v>
      </c>
      <c r="AH4604" s="46">
        <v>0</v>
      </c>
      <c r="AI4604" s="46">
        <v>0</v>
      </c>
      <c r="AJ4604" s="46">
        <v>0</v>
      </c>
      <c r="AK4604" s="46">
        <v>0</v>
      </c>
      <c r="AL4604" s="46">
        <v>0</v>
      </c>
      <c r="AN4604"/>
      <c r="AO4604"/>
      <c r="AP4604"/>
      <c r="AQ4604"/>
      <c r="AR4604"/>
      <c r="AS4604"/>
      <c r="AT4604"/>
      <c r="AU4604"/>
      <c r="AV4604"/>
      <c r="AW4604"/>
      <c r="AX4604"/>
      <c r="AY4604"/>
      <c r="AZ4604"/>
      <c r="BA4604"/>
      <c r="BB4604"/>
      <c r="BC4604"/>
      <c r="BD4604"/>
      <c r="BE4604"/>
      <c r="BF4604"/>
      <c r="BG4604"/>
      <c r="BH4604"/>
      <c r="BI4604"/>
      <c r="BJ4604"/>
      <c r="BK4604"/>
      <c r="BL4604"/>
      <c r="BM4604"/>
      <c r="BN4604"/>
      <c r="BO4604"/>
      <c r="BP4604"/>
      <c r="BQ4604"/>
      <c r="BR4604"/>
      <c r="BS4604"/>
      <c r="BT4604"/>
      <c r="BU4604"/>
      <c r="BV4604"/>
      <c r="BW4604"/>
      <c r="BY4604"/>
      <c r="BZ4604"/>
      <c r="CA4604"/>
      <c r="CB4604"/>
      <c r="CC4604"/>
      <c r="CD4604"/>
      <c r="CE4604"/>
      <c r="CF4604"/>
      <c r="CG4604"/>
      <c r="CH4604"/>
      <c r="CI4604"/>
      <c r="CJ4604"/>
      <c r="CK4604"/>
      <c r="CL4604"/>
      <c r="CM4604"/>
      <c r="CN4604"/>
      <c r="CO4604"/>
      <c r="CP4604"/>
      <c r="CQ4604"/>
      <c r="CR4604"/>
      <c r="CS4604"/>
      <c r="CT4604"/>
      <c r="CU4604"/>
      <c r="CV4604"/>
      <c r="CW4604"/>
      <c r="CX4604"/>
      <c r="CY4604"/>
      <c r="CZ4604"/>
      <c r="DA4604"/>
      <c r="DB4604"/>
      <c r="DC4604"/>
      <c r="DD4604"/>
      <c r="DE4604"/>
      <c r="DF4604"/>
      <c r="DG4604"/>
      <c r="DH4604"/>
      <c r="DJ4604"/>
      <c r="DK4604"/>
      <c r="DL4604"/>
      <c r="DM4604"/>
      <c r="DN4604"/>
      <c r="DO4604"/>
      <c r="DP4604"/>
      <c r="DQ4604"/>
      <c r="DR4604"/>
      <c r="DS4604"/>
      <c r="DT4604"/>
      <c r="DU4604"/>
      <c r="DV4604"/>
      <c r="DW4604"/>
      <c r="DX4604"/>
      <c r="DY4604"/>
      <c r="DZ4604"/>
      <c r="EA4604"/>
      <c r="EB4604"/>
      <c r="EC4604"/>
      <c r="ED4604"/>
      <c r="EE4604"/>
      <c r="EF4604"/>
      <c r="EG4604"/>
      <c r="EH4604"/>
      <c r="EI4604"/>
      <c r="EJ4604"/>
      <c r="EK4604"/>
      <c r="EL4604"/>
      <c r="EM4604"/>
      <c r="EN4604"/>
      <c r="EO4604"/>
      <c r="EP4604"/>
      <c r="EQ4604"/>
      <c r="ER4604"/>
      <c r="ES4604"/>
      <c r="ET4604"/>
      <c r="EU4604"/>
      <c r="EV4604"/>
      <c r="EW4604"/>
      <c r="EX4604"/>
      <c r="EY4604"/>
      <c r="EZ4604"/>
      <c r="FA4604"/>
      <c r="FB4604"/>
    </row>
    <row r="4605" spans="1:158" s="78" customFormat="1" x14ac:dyDescent="0.25">
      <c r="A4605"/>
      <c r="B4605"/>
      <c r="C4605" s="46">
        <v>0</v>
      </c>
      <c r="D4605"/>
      <c r="E4605"/>
      <c r="F4605"/>
      <c r="G4605"/>
      <c r="H4605"/>
      <c r="I4605"/>
      <c r="J4605" s="20"/>
      <c r="K4605" s="20"/>
      <c r="L4605" s="20"/>
      <c r="M4605" s="20"/>
      <c r="N4605"/>
      <c r="O4605"/>
      <c r="P4605"/>
      <c r="Q4605"/>
      <c r="R4605"/>
      <c r="S4605"/>
      <c r="T4605" s="46">
        <v>0</v>
      </c>
      <c r="U4605" s="46">
        <v>0</v>
      </c>
      <c r="V4605" s="46">
        <v>0</v>
      </c>
      <c r="W4605" s="46">
        <v>0</v>
      </c>
      <c r="X4605" s="46">
        <v>0</v>
      </c>
      <c r="Y4605" s="46">
        <v>0</v>
      </c>
      <c r="Z4605" s="46">
        <v>0</v>
      </c>
      <c r="AA4605" s="46">
        <v>0</v>
      </c>
      <c r="AB4605" s="46">
        <v>0</v>
      </c>
      <c r="AC4605" s="46">
        <v>0</v>
      </c>
      <c r="AD4605" s="46">
        <v>0</v>
      </c>
      <c r="AE4605" s="46">
        <v>0</v>
      </c>
      <c r="AF4605" s="46">
        <v>0</v>
      </c>
      <c r="AG4605" s="46">
        <v>0</v>
      </c>
      <c r="AH4605" s="46">
        <v>0</v>
      </c>
      <c r="AI4605" s="46">
        <v>0</v>
      </c>
      <c r="AJ4605" s="46">
        <v>0</v>
      </c>
      <c r="AK4605" s="46">
        <v>0</v>
      </c>
      <c r="AL4605" s="46">
        <v>0</v>
      </c>
      <c r="AN4605"/>
      <c r="AO4605"/>
      <c r="AP4605"/>
      <c r="AQ4605"/>
      <c r="AR4605"/>
      <c r="AS4605"/>
      <c r="AT4605"/>
      <c r="AU4605"/>
      <c r="AV4605"/>
      <c r="AW4605"/>
      <c r="AX4605"/>
      <c r="AY4605"/>
      <c r="AZ4605"/>
      <c r="BA4605"/>
      <c r="BB4605"/>
      <c r="BC4605"/>
      <c r="BD4605"/>
      <c r="BE4605"/>
      <c r="BF4605"/>
      <c r="BG4605"/>
      <c r="BH4605"/>
      <c r="BI4605"/>
      <c r="BJ4605"/>
      <c r="BK4605"/>
      <c r="BL4605"/>
      <c r="BM4605"/>
      <c r="BN4605"/>
      <c r="BO4605"/>
      <c r="BP4605"/>
      <c r="BQ4605"/>
      <c r="BR4605"/>
      <c r="BS4605"/>
      <c r="BT4605"/>
      <c r="BU4605"/>
      <c r="BV4605"/>
      <c r="BW4605"/>
      <c r="BY4605"/>
      <c r="BZ4605"/>
      <c r="CA4605"/>
      <c r="CB4605"/>
      <c r="CC4605"/>
      <c r="CD4605"/>
      <c r="CE4605"/>
      <c r="CF4605"/>
      <c r="CG4605"/>
      <c r="CH4605"/>
      <c r="CI4605"/>
      <c r="CJ4605"/>
      <c r="CK4605"/>
      <c r="CL4605"/>
      <c r="CM4605"/>
      <c r="CN4605"/>
      <c r="CO4605"/>
      <c r="CP4605"/>
      <c r="CQ4605"/>
      <c r="CR4605"/>
      <c r="CS4605"/>
      <c r="CT4605"/>
      <c r="CU4605"/>
      <c r="CV4605"/>
      <c r="CW4605"/>
      <c r="CX4605"/>
      <c r="CY4605"/>
      <c r="CZ4605"/>
      <c r="DA4605"/>
      <c r="DB4605"/>
      <c r="DC4605"/>
      <c r="DD4605"/>
      <c r="DE4605"/>
      <c r="DF4605"/>
      <c r="DG4605"/>
      <c r="DH4605"/>
      <c r="DJ4605"/>
      <c r="DK4605"/>
      <c r="DL4605"/>
      <c r="DM4605"/>
      <c r="DN4605"/>
      <c r="DO4605"/>
      <c r="DP4605"/>
      <c r="DQ4605"/>
      <c r="DR4605"/>
      <c r="DS4605"/>
      <c r="DT4605"/>
      <c r="DU4605"/>
      <c r="DV4605"/>
      <c r="DW4605"/>
      <c r="DX4605"/>
      <c r="DY4605"/>
      <c r="DZ4605"/>
      <c r="EA4605"/>
      <c r="EB4605"/>
      <c r="EC4605"/>
      <c r="ED4605"/>
      <c r="EE4605"/>
      <c r="EF4605"/>
      <c r="EG4605"/>
      <c r="EH4605"/>
      <c r="EI4605"/>
      <c r="EJ4605"/>
      <c r="EK4605"/>
      <c r="EL4605"/>
      <c r="EM4605"/>
      <c r="EN4605"/>
      <c r="EO4605"/>
      <c r="EP4605"/>
      <c r="EQ4605"/>
      <c r="ER4605"/>
      <c r="ES4605"/>
      <c r="ET4605"/>
      <c r="EU4605"/>
      <c r="EV4605"/>
      <c r="EW4605"/>
      <c r="EX4605"/>
      <c r="EY4605"/>
      <c r="EZ4605"/>
      <c r="FA4605"/>
      <c r="FB4605"/>
    </row>
    <row r="4606" spans="1:158" s="78" customFormat="1" x14ac:dyDescent="0.25">
      <c r="A4606"/>
      <c r="B4606"/>
      <c r="C4606" s="46">
        <v>0</v>
      </c>
      <c r="D4606"/>
      <c r="E4606"/>
      <c r="F4606"/>
      <c r="G4606"/>
      <c r="H4606"/>
      <c r="I4606"/>
      <c r="J4606" s="20"/>
      <c r="K4606" s="20"/>
      <c r="L4606" s="20"/>
      <c r="M4606" s="20"/>
      <c r="N4606"/>
      <c r="O4606"/>
      <c r="P4606"/>
      <c r="Q4606"/>
      <c r="R4606"/>
      <c r="S4606"/>
      <c r="T4606" s="46">
        <v>0</v>
      </c>
      <c r="U4606" s="46">
        <v>0</v>
      </c>
      <c r="V4606" s="46">
        <v>0</v>
      </c>
      <c r="W4606" s="46">
        <v>0</v>
      </c>
      <c r="X4606" s="46">
        <v>0</v>
      </c>
      <c r="Y4606" s="46">
        <v>0</v>
      </c>
      <c r="Z4606" s="46">
        <v>0</v>
      </c>
      <c r="AA4606" s="46">
        <v>0</v>
      </c>
      <c r="AB4606" s="46">
        <v>0</v>
      </c>
      <c r="AC4606" s="46">
        <v>0</v>
      </c>
      <c r="AD4606" s="46">
        <v>0</v>
      </c>
      <c r="AE4606" s="46">
        <v>0</v>
      </c>
      <c r="AF4606" s="46">
        <v>0</v>
      </c>
      <c r="AG4606" s="46">
        <v>0</v>
      </c>
      <c r="AH4606" s="46">
        <v>0</v>
      </c>
      <c r="AI4606" s="46">
        <v>0</v>
      </c>
      <c r="AJ4606" s="46">
        <v>0</v>
      </c>
      <c r="AK4606" s="46">
        <v>0</v>
      </c>
      <c r="AL4606" s="46">
        <v>0</v>
      </c>
      <c r="AN4606"/>
      <c r="AO4606"/>
      <c r="AP4606"/>
      <c r="AQ4606"/>
      <c r="AR4606"/>
      <c r="AS4606"/>
      <c r="AT4606"/>
      <c r="AU4606"/>
      <c r="AV4606"/>
      <c r="AW4606"/>
      <c r="AX4606"/>
      <c r="AY4606"/>
      <c r="AZ4606"/>
      <c r="BA4606"/>
      <c r="BB4606"/>
      <c r="BC4606"/>
      <c r="BD4606"/>
      <c r="BE4606"/>
      <c r="BF4606"/>
      <c r="BG4606"/>
      <c r="BH4606"/>
      <c r="BI4606"/>
      <c r="BJ4606"/>
      <c r="BK4606"/>
      <c r="BL4606"/>
      <c r="BM4606"/>
      <c r="BN4606"/>
      <c r="BO4606"/>
      <c r="BP4606"/>
      <c r="BQ4606"/>
      <c r="BR4606"/>
      <c r="BS4606"/>
      <c r="BT4606"/>
      <c r="BU4606"/>
      <c r="BV4606"/>
      <c r="BW4606"/>
      <c r="BY4606"/>
      <c r="BZ4606"/>
      <c r="CA4606"/>
      <c r="CB4606"/>
      <c r="CC4606"/>
      <c r="CD4606"/>
      <c r="CE4606"/>
      <c r="CF4606"/>
      <c r="CG4606"/>
      <c r="CH4606"/>
      <c r="CI4606"/>
      <c r="CJ4606"/>
      <c r="CK4606"/>
      <c r="CL4606"/>
      <c r="CM4606"/>
      <c r="CN4606"/>
      <c r="CO4606"/>
      <c r="CP4606"/>
      <c r="CQ4606"/>
      <c r="CR4606"/>
      <c r="CS4606"/>
      <c r="CT4606"/>
      <c r="CU4606"/>
      <c r="CV4606"/>
      <c r="CW4606"/>
      <c r="CX4606"/>
      <c r="CY4606"/>
      <c r="CZ4606"/>
      <c r="DA4606"/>
      <c r="DB4606"/>
      <c r="DC4606"/>
      <c r="DD4606"/>
      <c r="DE4606"/>
      <c r="DF4606"/>
      <c r="DG4606"/>
      <c r="DH4606"/>
      <c r="DJ4606"/>
      <c r="DK4606"/>
      <c r="DL4606"/>
      <c r="DM4606"/>
      <c r="DN4606"/>
      <c r="DO4606"/>
      <c r="DP4606"/>
      <c r="DQ4606"/>
      <c r="DR4606"/>
      <c r="DS4606"/>
      <c r="DT4606"/>
      <c r="DU4606"/>
      <c r="DV4606"/>
      <c r="DW4606"/>
      <c r="DX4606"/>
      <c r="DY4606"/>
      <c r="DZ4606"/>
      <c r="EA4606"/>
      <c r="EB4606"/>
      <c r="EC4606"/>
      <c r="ED4606"/>
      <c r="EE4606"/>
      <c r="EF4606"/>
      <c r="EG4606"/>
      <c r="EH4606"/>
      <c r="EI4606"/>
      <c r="EJ4606"/>
      <c r="EK4606"/>
      <c r="EL4606"/>
      <c r="EM4606"/>
      <c r="EN4606"/>
      <c r="EO4606"/>
      <c r="EP4606"/>
      <c r="EQ4606"/>
      <c r="ER4606"/>
      <c r="ES4606"/>
      <c r="ET4606"/>
      <c r="EU4606"/>
      <c r="EV4606"/>
      <c r="EW4606"/>
      <c r="EX4606"/>
      <c r="EY4606"/>
      <c r="EZ4606"/>
      <c r="FA4606"/>
      <c r="FB4606"/>
    </row>
    <row r="4607" spans="1:158" s="78" customFormat="1" x14ac:dyDescent="0.25">
      <c r="A4607"/>
      <c r="B4607"/>
      <c r="C4607" s="46">
        <v>0</v>
      </c>
      <c r="D4607"/>
      <c r="E4607"/>
      <c r="F4607"/>
      <c r="G4607"/>
      <c r="H4607"/>
      <c r="I4607"/>
      <c r="J4607" s="20"/>
      <c r="K4607" s="20"/>
      <c r="L4607" s="20"/>
      <c r="M4607" s="20"/>
      <c r="N4607"/>
      <c r="O4607"/>
      <c r="P4607"/>
      <c r="Q4607"/>
      <c r="R4607"/>
      <c r="S4607"/>
      <c r="T4607" s="46">
        <v>0</v>
      </c>
      <c r="U4607" s="46">
        <v>0</v>
      </c>
      <c r="V4607" s="46">
        <v>0</v>
      </c>
      <c r="W4607" s="46">
        <v>0</v>
      </c>
      <c r="X4607" s="46">
        <v>0</v>
      </c>
      <c r="Y4607" s="46">
        <v>0</v>
      </c>
      <c r="Z4607" s="46">
        <v>0</v>
      </c>
      <c r="AA4607" s="46">
        <v>0</v>
      </c>
      <c r="AB4607" s="46">
        <v>0</v>
      </c>
      <c r="AC4607" s="46">
        <v>0</v>
      </c>
      <c r="AD4607" s="46">
        <v>0</v>
      </c>
      <c r="AE4607" s="46">
        <v>0</v>
      </c>
      <c r="AF4607" s="46">
        <v>0</v>
      </c>
      <c r="AG4607" s="46">
        <v>0</v>
      </c>
      <c r="AH4607" s="46">
        <v>0</v>
      </c>
      <c r="AI4607" s="46">
        <v>0</v>
      </c>
      <c r="AJ4607" s="46">
        <v>0</v>
      </c>
      <c r="AK4607" s="46">
        <v>0</v>
      </c>
      <c r="AL4607" s="46">
        <v>0</v>
      </c>
      <c r="AN4607"/>
      <c r="AO4607"/>
      <c r="AP4607"/>
      <c r="AQ4607"/>
      <c r="AR4607"/>
      <c r="AS4607"/>
      <c r="AT4607"/>
      <c r="AU4607"/>
      <c r="AV4607"/>
      <c r="AW4607"/>
      <c r="AX4607"/>
      <c r="AY4607"/>
      <c r="AZ4607"/>
      <c r="BA4607"/>
      <c r="BB4607"/>
      <c r="BC4607"/>
      <c r="BD4607"/>
      <c r="BE4607"/>
      <c r="BF4607"/>
      <c r="BG4607"/>
      <c r="BH4607"/>
      <c r="BI4607"/>
      <c r="BJ4607"/>
      <c r="BK4607"/>
      <c r="BL4607"/>
      <c r="BM4607"/>
      <c r="BN4607"/>
      <c r="BO4607"/>
      <c r="BP4607"/>
      <c r="BQ4607"/>
      <c r="BR4607"/>
      <c r="BS4607"/>
      <c r="BT4607"/>
      <c r="BU4607"/>
      <c r="BV4607"/>
      <c r="BW4607"/>
      <c r="BY4607"/>
      <c r="BZ4607"/>
      <c r="CA4607"/>
      <c r="CB4607"/>
      <c r="CC4607"/>
      <c r="CD4607"/>
      <c r="CE4607"/>
      <c r="CF4607"/>
      <c r="CG4607"/>
      <c r="CH4607"/>
      <c r="CI4607"/>
      <c r="CJ4607"/>
      <c r="CK4607"/>
      <c r="CL4607"/>
      <c r="CM4607"/>
      <c r="CN4607"/>
      <c r="CO4607"/>
      <c r="CP4607"/>
      <c r="CQ4607"/>
      <c r="CR4607"/>
      <c r="CS4607"/>
      <c r="CT4607"/>
      <c r="CU4607"/>
      <c r="CV4607"/>
      <c r="CW4607"/>
      <c r="CX4607"/>
      <c r="CY4607"/>
      <c r="CZ4607"/>
      <c r="DA4607"/>
      <c r="DB4607"/>
      <c r="DC4607"/>
      <c r="DD4607"/>
      <c r="DE4607"/>
      <c r="DF4607"/>
      <c r="DG4607"/>
      <c r="DH4607"/>
      <c r="DJ4607"/>
      <c r="DK4607"/>
      <c r="DL4607"/>
      <c r="DM4607"/>
      <c r="DN4607"/>
      <c r="DO4607"/>
      <c r="DP4607"/>
      <c r="DQ4607"/>
      <c r="DR4607"/>
      <c r="DS4607"/>
      <c r="DT4607"/>
      <c r="DU4607"/>
      <c r="DV4607"/>
      <c r="DW4607"/>
      <c r="DX4607"/>
      <c r="DY4607"/>
      <c r="DZ4607"/>
      <c r="EA4607"/>
      <c r="EB4607"/>
      <c r="EC4607"/>
      <c r="ED4607"/>
      <c r="EE4607"/>
      <c r="EF4607"/>
      <c r="EG4607"/>
      <c r="EH4607"/>
      <c r="EI4607"/>
      <c r="EJ4607"/>
      <c r="EK4607"/>
      <c r="EL4607"/>
      <c r="EM4607"/>
      <c r="EN4607"/>
      <c r="EO4607"/>
      <c r="EP4607"/>
      <c r="EQ4607"/>
      <c r="ER4607"/>
      <c r="ES4607"/>
      <c r="ET4607"/>
      <c r="EU4607"/>
      <c r="EV4607"/>
      <c r="EW4607"/>
      <c r="EX4607"/>
      <c r="EY4607"/>
      <c r="EZ4607"/>
      <c r="FA4607"/>
      <c r="FB4607"/>
    </row>
    <row r="4608" spans="1:158" s="78" customFormat="1" x14ac:dyDescent="0.25">
      <c r="A4608"/>
      <c r="B4608"/>
      <c r="C4608" s="46">
        <v>0</v>
      </c>
      <c r="D4608"/>
      <c r="E4608"/>
      <c r="F4608"/>
      <c r="G4608"/>
      <c r="H4608"/>
      <c r="I4608"/>
      <c r="J4608" s="20"/>
      <c r="K4608" s="20"/>
      <c r="L4608" s="20"/>
      <c r="M4608" s="20"/>
      <c r="N4608"/>
      <c r="O4608"/>
      <c r="P4608"/>
      <c r="Q4608"/>
      <c r="R4608"/>
      <c r="S4608"/>
      <c r="T4608" s="46">
        <v>0</v>
      </c>
      <c r="U4608" s="46">
        <v>0</v>
      </c>
      <c r="V4608" s="46">
        <v>0</v>
      </c>
      <c r="W4608" s="46">
        <v>0</v>
      </c>
      <c r="X4608" s="46">
        <v>0</v>
      </c>
      <c r="Y4608" s="46">
        <v>0</v>
      </c>
      <c r="Z4608" s="46">
        <v>0</v>
      </c>
      <c r="AA4608" s="46">
        <v>0</v>
      </c>
      <c r="AB4608" s="46">
        <v>0</v>
      </c>
      <c r="AC4608" s="46">
        <v>0</v>
      </c>
      <c r="AD4608" s="46">
        <v>0</v>
      </c>
      <c r="AE4608" s="46">
        <v>0</v>
      </c>
      <c r="AF4608" s="46">
        <v>0</v>
      </c>
      <c r="AG4608" s="46">
        <v>0</v>
      </c>
      <c r="AH4608" s="46">
        <v>0</v>
      </c>
      <c r="AI4608" s="46">
        <v>0</v>
      </c>
      <c r="AJ4608" s="46">
        <v>0</v>
      </c>
      <c r="AK4608" s="46">
        <v>0</v>
      </c>
      <c r="AL4608" s="46">
        <v>0</v>
      </c>
      <c r="AN4608"/>
      <c r="AO4608"/>
      <c r="AP4608"/>
      <c r="AQ4608"/>
      <c r="AR4608"/>
      <c r="AS4608"/>
      <c r="AT4608"/>
      <c r="AU4608"/>
      <c r="AV4608"/>
      <c r="AW4608"/>
      <c r="AX4608"/>
      <c r="AY4608"/>
      <c r="AZ4608"/>
      <c r="BA4608"/>
      <c r="BB4608"/>
      <c r="BC4608"/>
      <c r="BD4608"/>
      <c r="BE4608"/>
      <c r="BF4608"/>
      <c r="BG4608"/>
      <c r="BH4608"/>
      <c r="BI4608"/>
      <c r="BJ4608"/>
      <c r="BK4608"/>
      <c r="BL4608"/>
      <c r="BM4608"/>
      <c r="BN4608"/>
      <c r="BO4608"/>
      <c r="BP4608"/>
      <c r="BQ4608"/>
      <c r="BR4608"/>
      <c r="BS4608"/>
      <c r="BT4608"/>
      <c r="BU4608"/>
      <c r="BV4608"/>
      <c r="BW4608"/>
      <c r="BY4608"/>
      <c r="BZ4608"/>
      <c r="CA4608"/>
      <c r="CB4608"/>
      <c r="CC4608"/>
      <c r="CD4608"/>
      <c r="CE4608"/>
      <c r="CF4608"/>
      <c r="CG4608"/>
      <c r="CH4608"/>
      <c r="CI4608"/>
      <c r="CJ4608"/>
      <c r="CK4608"/>
      <c r="CL4608"/>
      <c r="CM4608"/>
      <c r="CN4608"/>
      <c r="CO4608"/>
      <c r="CP4608"/>
      <c r="CQ4608"/>
      <c r="CR4608"/>
      <c r="CS4608"/>
      <c r="CT4608"/>
      <c r="CU4608"/>
      <c r="CV4608"/>
      <c r="CW4608"/>
      <c r="CX4608"/>
      <c r="CY4608"/>
      <c r="CZ4608"/>
      <c r="DA4608"/>
      <c r="DB4608"/>
      <c r="DC4608"/>
      <c r="DD4608"/>
      <c r="DE4608"/>
      <c r="DF4608"/>
      <c r="DG4608"/>
      <c r="DH4608"/>
      <c r="DJ4608"/>
      <c r="DK4608"/>
      <c r="DL4608"/>
      <c r="DM4608"/>
      <c r="DN4608"/>
      <c r="DO4608"/>
      <c r="DP4608"/>
      <c r="DQ4608"/>
      <c r="DR4608"/>
      <c r="DS4608"/>
      <c r="DT4608"/>
      <c r="DU4608"/>
      <c r="DV4608"/>
      <c r="DW4608"/>
      <c r="DX4608"/>
      <c r="DY4608"/>
      <c r="DZ4608"/>
      <c r="EA4608"/>
      <c r="EB4608"/>
      <c r="EC4608"/>
      <c r="ED4608"/>
      <c r="EE4608"/>
      <c r="EF4608"/>
      <c r="EG4608"/>
      <c r="EH4608"/>
      <c r="EI4608"/>
      <c r="EJ4608"/>
      <c r="EK4608"/>
      <c r="EL4608"/>
      <c r="EM4608"/>
      <c r="EN4608"/>
      <c r="EO4608"/>
      <c r="EP4608"/>
      <c r="EQ4608"/>
      <c r="ER4608"/>
      <c r="ES4608"/>
      <c r="ET4608"/>
      <c r="EU4608"/>
      <c r="EV4608"/>
      <c r="EW4608"/>
      <c r="EX4608"/>
      <c r="EY4608"/>
      <c r="EZ4608"/>
      <c r="FA4608"/>
      <c r="FB4608"/>
    </row>
    <row r="4609" spans="1:158" s="78" customFormat="1" x14ac:dyDescent="0.25">
      <c r="A4609"/>
      <c r="B4609"/>
      <c r="C4609" s="46">
        <v>0</v>
      </c>
      <c r="D4609"/>
      <c r="E4609"/>
      <c r="F4609"/>
      <c r="G4609"/>
      <c r="H4609"/>
      <c r="I4609"/>
      <c r="J4609" s="20"/>
      <c r="K4609" s="20"/>
      <c r="L4609" s="20"/>
      <c r="M4609" s="20"/>
      <c r="N4609"/>
      <c r="O4609"/>
      <c r="P4609"/>
      <c r="Q4609"/>
      <c r="R4609"/>
      <c r="S4609"/>
      <c r="T4609" s="46">
        <v>0</v>
      </c>
      <c r="U4609" s="46">
        <v>0</v>
      </c>
      <c r="V4609" s="46">
        <v>0</v>
      </c>
      <c r="W4609" s="46">
        <v>0</v>
      </c>
      <c r="X4609" s="46">
        <v>0</v>
      </c>
      <c r="Y4609" s="46">
        <v>0</v>
      </c>
      <c r="Z4609" s="46">
        <v>0</v>
      </c>
      <c r="AA4609" s="46">
        <v>0</v>
      </c>
      <c r="AB4609" s="46">
        <v>0</v>
      </c>
      <c r="AC4609" s="46">
        <v>0</v>
      </c>
      <c r="AD4609" s="46">
        <v>0</v>
      </c>
      <c r="AE4609" s="46">
        <v>0</v>
      </c>
      <c r="AF4609" s="46">
        <v>0</v>
      </c>
      <c r="AG4609" s="46">
        <v>0</v>
      </c>
      <c r="AH4609" s="46">
        <v>0</v>
      </c>
      <c r="AI4609" s="46">
        <v>0</v>
      </c>
      <c r="AJ4609" s="46">
        <v>0</v>
      </c>
      <c r="AK4609" s="46">
        <v>0</v>
      </c>
      <c r="AL4609" s="46">
        <v>0</v>
      </c>
      <c r="AN4609"/>
      <c r="AO4609"/>
      <c r="AP4609"/>
      <c r="AQ4609"/>
      <c r="AR4609"/>
      <c r="AS4609"/>
      <c r="AT4609"/>
      <c r="AU4609"/>
      <c r="AV4609"/>
      <c r="AW4609"/>
      <c r="AX4609"/>
      <c r="AY4609"/>
      <c r="AZ4609"/>
      <c r="BA4609"/>
      <c r="BB4609"/>
      <c r="BC4609"/>
      <c r="BD4609"/>
      <c r="BE4609"/>
      <c r="BF4609"/>
      <c r="BG4609"/>
      <c r="BH4609"/>
      <c r="BI4609"/>
      <c r="BJ4609"/>
      <c r="BK4609"/>
      <c r="BL4609"/>
      <c r="BM4609"/>
      <c r="BN4609"/>
      <c r="BO4609"/>
      <c r="BP4609"/>
      <c r="BQ4609"/>
      <c r="BR4609"/>
      <c r="BS4609"/>
      <c r="BT4609"/>
      <c r="BU4609"/>
      <c r="BV4609"/>
      <c r="BW4609"/>
      <c r="BY4609"/>
      <c r="BZ4609"/>
      <c r="CA4609"/>
      <c r="CB4609"/>
      <c r="CC4609"/>
      <c r="CD4609"/>
      <c r="CE4609"/>
      <c r="CF4609"/>
      <c r="CG4609"/>
      <c r="CH4609"/>
      <c r="CI4609"/>
      <c r="CJ4609"/>
      <c r="CK4609"/>
      <c r="CL4609"/>
      <c r="CM4609"/>
      <c r="CN4609"/>
      <c r="CO4609"/>
      <c r="CP4609"/>
      <c r="CQ4609"/>
      <c r="CR4609"/>
      <c r="CS4609"/>
      <c r="CT4609"/>
      <c r="CU4609"/>
      <c r="CV4609"/>
      <c r="CW4609"/>
      <c r="CX4609"/>
      <c r="CY4609"/>
      <c r="CZ4609"/>
      <c r="DA4609"/>
      <c r="DB4609"/>
      <c r="DC4609"/>
      <c r="DD4609"/>
      <c r="DE4609"/>
      <c r="DF4609"/>
      <c r="DG4609"/>
      <c r="DH4609"/>
      <c r="DJ4609"/>
      <c r="DK4609"/>
      <c r="DL4609"/>
      <c r="DM4609"/>
      <c r="DN4609"/>
      <c r="DO4609"/>
      <c r="DP4609"/>
      <c r="DQ4609"/>
      <c r="DR4609"/>
      <c r="DS4609"/>
      <c r="DT4609"/>
      <c r="DU4609"/>
      <c r="DV4609"/>
      <c r="DW4609"/>
      <c r="DX4609"/>
      <c r="DY4609"/>
      <c r="DZ4609"/>
      <c r="EA4609"/>
      <c r="EB4609"/>
      <c r="EC4609"/>
      <c r="ED4609"/>
      <c r="EE4609"/>
      <c r="EF4609"/>
      <c r="EG4609"/>
      <c r="EH4609"/>
      <c r="EI4609"/>
      <c r="EJ4609"/>
      <c r="EK4609"/>
      <c r="EL4609"/>
      <c r="EM4609"/>
      <c r="EN4609"/>
      <c r="EO4609"/>
      <c r="EP4609"/>
      <c r="EQ4609"/>
      <c r="ER4609"/>
      <c r="ES4609"/>
      <c r="ET4609"/>
      <c r="EU4609"/>
      <c r="EV4609"/>
      <c r="EW4609"/>
      <c r="EX4609"/>
      <c r="EY4609"/>
      <c r="EZ4609"/>
      <c r="FA4609"/>
      <c r="FB4609"/>
    </row>
    <row r="4610" spans="1:158" s="78" customFormat="1" x14ac:dyDescent="0.25">
      <c r="A4610"/>
      <c r="B4610"/>
      <c r="C4610" s="46">
        <v>0</v>
      </c>
      <c r="D4610"/>
      <c r="E4610"/>
      <c r="F4610"/>
      <c r="G4610"/>
      <c r="H4610"/>
      <c r="I4610"/>
      <c r="J4610" s="20"/>
      <c r="K4610" s="20"/>
      <c r="L4610" s="20"/>
      <c r="M4610" s="20"/>
      <c r="N4610"/>
      <c r="O4610"/>
      <c r="P4610"/>
      <c r="Q4610"/>
      <c r="R4610"/>
      <c r="S4610"/>
      <c r="T4610" s="46">
        <v>0</v>
      </c>
      <c r="U4610" s="46">
        <v>0</v>
      </c>
      <c r="V4610" s="46">
        <v>0</v>
      </c>
      <c r="W4610" s="46">
        <v>0</v>
      </c>
      <c r="X4610" s="46">
        <v>0</v>
      </c>
      <c r="Y4610" s="46">
        <v>0</v>
      </c>
      <c r="Z4610" s="46">
        <v>0</v>
      </c>
      <c r="AA4610" s="46">
        <v>0</v>
      </c>
      <c r="AB4610" s="46">
        <v>0</v>
      </c>
      <c r="AC4610" s="46">
        <v>0</v>
      </c>
      <c r="AD4610" s="46">
        <v>0</v>
      </c>
      <c r="AE4610" s="46">
        <v>0</v>
      </c>
      <c r="AF4610" s="46">
        <v>0</v>
      </c>
      <c r="AG4610" s="46">
        <v>0</v>
      </c>
      <c r="AH4610" s="46">
        <v>0</v>
      </c>
      <c r="AI4610" s="46">
        <v>0</v>
      </c>
      <c r="AJ4610" s="46">
        <v>0</v>
      </c>
      <c r="AK4610" s="46">
        <v>0</v>
      </c>
      <c r="AL4610" s="46">
        <v>0</v>
      </c>
      <c r="AN4610"/>
      <c r="AO4610"/>
      <c r="AP4610"/>
      <c r="AQ4610"/>
      <c r="AR4610"/>
      <c r="AS4610"/>
      <c r="AT4610"/>
      <c r="AU4610"/>
      <c r="AV4610"/>
      <c r="AW4610"/>
      <c r="AX4610"/>
      <c r="AY4610"/>
      <c r="AZ4610"/>
      <c r="BA4610"/>
      <c r="BB4610"/>
      <c r="BC4610"/>
      <c r="BD4610"/>
      <c r="BE4610"/>
      <c r="BF4610"/>
      <c r="BG4610"/>
      <c r="BH4610"/>
      <c r="BI4610"/>
      <c r="BJ4610"/>
      <c r="BK4610"/>
      <c r="BL4610"/>
      <c r="BM4610"/>
      <c r="BN4610"/>
      <c r="BO4610"/>
      <c r="BP4610"/>
      <c r="BQ4610"/>
      <c r="BR4610"/>
      <c r="BS4610"/>
      <c r="BT4610"/>
      <c r="BU4610"/>
      <c r="BV4610"/>
      <c r="BW4610"/>
      <c r="BY4610"/>
      <c r="BZ4610"/>
      <c r="CA4610"/>
      <c r="CB4610"/>
      <c r="CC4610"/>
      <c r="CD4610"/>
      <c r="CE4610"/>
      <c r="CF4610"/>
      <c r="CG4610"/>
      <c r="CH4610"/>
      <c r="CI4610"/>
      <c r="CJ4610"/>
      <c r="CK4610"/>
      <c r="CL4610"/>
      <c r="CM4610"/>
      <c r="CN4610"/>
      <c r="CO4610"/>
      <c r="CP4610"/>
      <c r="CQ4610"/>
      <c r="CR4610"/>
      <c r="CS4610"/>
      <c r="CT4610"/>
      <c r="CU4610"/>
      <c r="CV4610"/>
      <c r="CW4610"/>
      <c r="CX4610"/>
      <c r="CY4610"/>
      <c r="CZ4610"/>
      <c r="DA4610"/>
      <c r="DB4610"/>
      <c r="DC4610"/>
      <c r="DD4610"/>
      <c r="DE4610"/>
      <c r="DF4610"/>
      <c r="DG4610"/>
      <c r="DH4610"/>
      <c r="DJ4610"/>
      <c r="DK4610"/>
      <c r="DL4610"/>
      <c r="DM4610"/>
      <c r="DN4610"/>
      <c r="DO4610"/>
      <c r="DP4610"/>
      <c r="DQ4610"/>
      <c r="DR4610"/>
      <c r="DS4610"/>
      <c r="DT4610"/>
      <c r="DU4610"/>
      <c r="DV4610"/>
      <c r="DW4610"/>
      <c r="DX4610"/>
      <c r="DY4610"/>
      <c r="DZ4610"/>
      <c r="EA4610"/>
      <c r="EB4610"/>
      <c r="EC4610"/>
      <c r="ED4610"/>
      <c r="EE4610"/>
      <c r="EF4610"/>
      <c r="EG4610"/>
      <c r="EH4610"/>
      <c r="EI4610"/>
      <c r="EJ4610"/>
      <c r="EK4610"/>
      <c r="EL4610"/>
      <c r="EM4610"/>
      <c r="EN4610"/>
      <c r="EO4610"/>
      <c r="EP4610"/>
      <c r="EQ4610"/>
      <c r="ER4610"/>
      <c r="ES4610"/>
      <c r="ET4610"/>
      <c r="EU4610"/>
      <c r="EV4610"/>
      <c r="EW4610"/>
      <c r="EX4610"/>
      <c r="EY4610"/>
      <c r="EZ4610"/>
      <c r="FA4610"/>
      <c r="FB4610"/>
    </row>
    <row r="4611" spans="1:158" s="78" customFormat="1" x14ac:dyDescent="0.25">
      <c r="A4611"/>
      <c r="B4611"/>
      <c r="C4611" s="46">
        <v>0</v>
      </c>
      <c r="D4611"/>
      <c r="E4611"/>
      <c r="F4611"/>
      <c r="G4611"/>
      <c r="H4611"/>
      <c r="I4611"/>
      <c r="J4611" s="20"/>
      <c r="K4611" s="20"/>
      <c r="L4611" s="20"/>
      <c r="M4611" s="20"/>
      <c r="N4611"/>
      <c r="O4611"/>
      <c r="P4611"/>
      <c r="Q4611"/>
      <c r="R4611"/>
      <c r="S4611"/>
      <c r="T4611" s="46">
        <v>0</v>
      </c>
      <c r="U4611" s="46">
        <v>0</v>
      </c>
      <c r="V4611" s="46">
        <v>0</v>
      </c>
      <c r="W4611" s="46">
        <v>0</v>
      </c>
      <c r="X4611" s="46">
        <v>0</v>
      </c>
      <c r="Y4611" s="46">
        <v>0</v>
      </c>
      <c r="Z4611" s="46">
        <v>0</v>
      </c>
      <c r="AA4611" s="46">
        <v>0</v>
      </c>
      <c r="AB4611" s="46">
        <v>0</v>
      </c>
      <c r="AC4611" s="46">
        <v>0</v>
      </c>
      <c r="AD4611" s="46">
        <v>0</v>
      </c>
      <c r="AE4611" s="46">
        <v>0</v>
      </c>
      <c r="AF4611" s="46">
        <v>0</v>
      </c>
      <c r="AG4611" s="46">
        <v>0</v>
      </c>
      <c r="AH4611" s="46">
        <v>0</v>
      </c>
      <c r="AI4611" s="46">
        <v>0</v>
      </c>
      <c r="AJ4611" s="46">
        <v>0</v>
      </c>
      <c r="AK4611" s="46">
        <v>0</v>
      </c>
      <c r="AL4611" s="46">
        <v>0</v>
      </c>
      <c r="AN4611"/>
      <c r="AO4611"/>
      <c r="AP4611"/>
      <c r="AQ4611"/>
      <c r="AR4611"/>
      <c r="AS4611"/>
      <c r="AT4611"/>
      <c r="AU4611"/>
      <c r="AV4611"/>
      <c r="AW4611"/>
      <c r="AX4611"/>
      <c r="AY4611"/>
      <c r="AZ4611"/>
      <c r="BA4611"/>
      <c r="BB4611"/>
      <c r="BC4611"/>
      <c r="BD4611"/>
      <c r="BE4611"/>
      <c r="BF4611"/>
      <c r="BG4611"/>
      <c r="BH4611"/>
      <c r="BI4611"/>
      <c r="BJ4611"/>
      <c r="BK4611"/>
      <c r="BL4611"/>
      <c r="BM4611"/>
      <c r="BN4611"/>
      <c r="BO4611"/>
      <c r="BP4611"/>
      <c r="BQ4611"/>
      <c r="BR4611"/>
      <c r="BS4611"/>
      <c r="BT4611"/>
      <c r="BU4611"/>
      <c r="BV4611"/>
      <c r="BW4611"/>
      <c r="BY4611"/>
      <c r="BZ4611"/>
      <c r="CA4611"/>
      <c r="CB4611"/>
      <c r="CC4611"/>
      <c r="CD4611"/>
      <c r="CE4611"/>
      <c r="CF4611"/>
      <c r="CG4611"/>
      <c r="CH4611"/>
      <c r="CI4611"/>
      <c r="CJ4611"/>
      <c r="CK4611"/>
      <c r="CL4611"/>
      <c r="CM4611"/>
      <c r="CN4611"/>
      <c r="CO4611"/>
      <c r="CP4611"/>
      <c r="CQ4611"/>
      <c r="CR4611"/>
      <c r="CS4611"/>
      <c r="CT4611"/>
      <c r="CU4611"/>
      <c r="CV4611"/>
      <c r="CW4611"/>
      <c r="CX4611"/>
      <c r="CY4611"/>
      <c r="CZ4611"/>
      <c r="DA4611"/>
      <c r="DB4611"/>
      <c r="DC4611"/>
      <c r="DD4611"/>
      <c r="DE4611"/>
      <c r="DF4611"/>
      <c r="DG4611"/>
      <c r="DH4611"/>
      <c r="DJ4611"/>
      <c r="DK4611"/>
      <c r="DL4611"/>
      <c r="DM4611"/>
      <c r="DN4611"/>
      <c r="DO4611"/>
      <c r="DP4611"/>
      <c r="DQ4611"/>
      <c r="DR4611"/>
      <c r="DS4611"/>
      <c r="DT4611"/>
      <c r="DU4611"/>
      <c r="DV4611"/>
      <c r="DW4611"/>
      <c r="DX4611"/>
      <c r="DY4611"/>
      <c r="DZ4611"/>
      <c r="EA4611"/>
      <c r="EB4611"/>
      <c r="EC4611"/>
      <c r="ED4611"/>
      <c r="EE4611"/>
      <c r="EF4611"/>
      <c r="EG4611"/>
      <c r="EH4611"/>
      <c r="EI4611"/>
      <c r="EJ4611"/>
      <c r="EK4611"/>
      <c r="EL4611"/>
      <c r="EM4611"/>
      <c r="EN4611"/>
      <c r="EO4611"/>
      <c r="EP4611"/>
      <c r="EQ4611"/>
      <c r="ER4611"/>
      <c r="ES4611"/>
      <c r="ET4611"/>
      <c r="EU4611"/>
      <c r="EV4611"/>
      <c r="EW4611"/>
      <c r="EX4611"/>
      <c r="EY4611"/>
      <c r="EZ4611"/>
      <c r="FA4611"/>
      <c r="FB4611"/>
    </row>
    <row r="4612" spans="1:158" s="78" customFormat="1" x14ac:dyDescent="0.25">
      <c r="A4612"/>
      <c r="B4612"/>
      <c r="C4612" s="46">
        <v>0</v>
      </c>
      <c r="D4612"/>
      <c r="E4612"/>
      <c r="F4612"/>
      <c r="G4612"/>
      <c r="H4612"/>
      <c r="I4612"/>
      <c r="J4612" s="20"/>
      <c r="K4612" s="20"/>
      <c r="L4612" s="20"/>
      <c r="M4612" s="20"/>
      <c r="N4612"/>
      <c r="O4612"/>
      <c r="P4612"/>
      <c r="Q4612"/>
      <c r="R4612"/>
      <c r="S4612"/>
      <c r="T4612" s="46">
        <v>0</v>
      </c>
      <c r="U4612" s="46">
        <v>0</v>
      </c>
      <c r="V4612" s="46">
        <v>0</v>
      </c>
      <c r="W4612" s="46">
        <v>0</v>
      </c>
      <c r="X4612" s="46">
        <v>0</v>
      </c>
      <c r="Y4612" s="46">
        <v>0</v>
      </c>
      <c r="Z4612" s="46">
        <v>0</v>
      </c>
      <c r="AA4612" s="46">
        <v>0</v>
      </c>
      <c r="AB4612" s="46">
        <v>0</v>
      </c>
      <c r="AC4612" s="46">
        <v>0</v>
      </c>
      <c r="AD4612" s="46">
        <v>0</v>
      </c>
      <c r="AE4612" s="46">
        <v>0</v>
      </c>
      <c r="AF4612" s="46">
        <v>0</v>
      </c>
      <c r="AG4612" s="46">
        <v>0</v>
      </c>
      <c r="AH4612" s="46">
        <v>0</v>
      </c>
      <c r="AI4612" s="46">
        <v>0</v>
      </c>
      <c r="AJ4612" s="46">
        <v>0</v>
      </c>
      <c r="AK4612" s="46">
        <v>0</v>
      </c>
      <c r="AL4612" s="46">
        <v>0</v>
      </c>
      <c r="AN4612"/>
      <c r="AO4612"/>
      <c r="AP4612"/>
      <c r="AQ4612"/>
      <c r="AR4612"/>
      <c r="AS4612"/>
      <c r="AT4612"/>
      <c r="AU4612"/>
      <c r="AV4612"/>
      <c r="AW4612"/>
      <c r="AX4612"/>
      <c r="AY4612"/>
      <c r="AZ4612"/>
      <c r="BA4612"/>
      <c r="BB4612"/>
      <c r="BC4612"/>
      <c r="BD4612"/>
      <c r="BE4612"/>
      <c r="BF4612"/>
      <c r="BG4612"/>
      <c r="BH4612"/>
      <c r="BI4612"/>
      <c r="BJ4612"/>
      <c r="BK4612"/>
      <c r="BL4612"/>
      <c r="BM4612"/>
      <c r="BN4612"/>
      <c r="BO4612"/>
      <c r="BP4612"/>
      <c r="BQ4612"/>
      <c r="BR4612"/>
      <c r="BS4612"/>
      <c r="BT4612"/>
      <c r="BU4612"/>
      <c r="BV4612"/>
      <c r="BW4612"/>
      <c r="BY4612"/>
      <c r="BZ4612"/>
      <c r="CA4612"/>
      <c r="CB4612"/>
      <c r="CC4612"/>
      <c r="CD4612"/>
      <c r="CE4612"/>
      <c r="CF4612"/>
      <c r="CG4612"/>
      <c r="CH4612"/>
      <c r="CI4612"/>
      <c r="CJ4612"/>
      <c r="CK4612"/>
      <c r="CL4612"/>
      <c r="CM4612"/>
      <c r="CN4612"/>
      <c r="CO4612"/>
      <c r="CP4612"/>
      <c r="CQ4612"/>
      <c r="CR4612"/>
      <c r="CS4612"/>
      <c r="CT4612"/>
      <c r="CU4612"/>
      <c r="CV4612"/>
      <c r="CW4612"/>
      <c r="CX4612"/>
      <c r="CY4612"/>
      <c r="CZ4612"/>
      <c r="DA4612"/>
      <c r="DB4612"/>
      <c r="DC4612"/>
      <c r="DD4612"/>
      <c r="DE4612"/>
      <c r="DF4612"/>
      <c r="DG4612"/>
      <c r="DH4612"/>
      <c r="DJ4612"/>
      <c r="DK4612"/>
      <c r="DL4612"/>
      <c r="DM4612"/>
      <c r="DN4612"/>
      <c r="DO4612"/>
      <c r="DP4612"/>
      <c r="DQ4612"/>
      <c r="DR4612"/>
      <c r="DS4612"/>
      <c r="DT4612"/>
      <c r="DU4612"/>
      <c r="DV4612"/>
      <c r="DW4612"/>
      <c r="DX4612"/>
      <c r="DY4612"/>
      <c r="DZ4612"/>
      <c r="EA4612"/>
      <c r="EB4612"/>
      <c r="EC4612"/>
      <c r="ED4612"/>
      <c r="EE4612"/>
      <c r="EF4612"/>
      <c r="EG4612"/>
      <c r="EH4612"/>
      <c r="EI4612"/>
      <c r="EJ4612"/>
      <c r="EK4612"/>
      <c r="EL4612"/>
      <c r="EM4612"/>
      <c r="EN4612"/>
      <c r="EO4612"/>
      <c r="EP4612"/>
      <c r="EQ4612"/>
      <c r="ER4612"/>
      <c r="ES4612"/>
      <c r="ET4612"/>
      <c r="EU4612"/>
      <c r="EV4612"/>
      <c r="EW4612"/>
      <c r="EX4612"/>
      <c r="EY4612"/>
      <c r="EZ4612"/>
      <c r="FA4612"/>
      <c r="FB4612"/>
    </row>
    <row r="4613" spans="1:158" s="78" customFormat="1" x14ac:dyDescent="0.25">
      <c r="A4613"/>
      <c r="B4613"/>
      <c r="C4613" s="46">
        <v>0</v>
      </c>
      <c r="D4613"/>
      <c r="E4613"/>
      <c r="F4613"/>
      <c r="G4613"/>
      <c r="H4613"/>
      <c r="I4613"/>
      <c r="J4613" s="20"/>
      <c r="K4613" s="20"/>
      <c r="L4613" s="20"/>
      <c r="M4613" s="20"/>
      <c r="N4613"/>
      <c r="O4613"/>
      <c r="P4613"/>
      <c r="Q4613"/>
      <c r="R4613"/>
      <c r="S4613"/>
      <c r="T4613"/>
      <c r="U4613" s="46">
        <v>0</v>
      </c>
      <c r="V4613" s="46">
        <v>0</v>
      </c>
      <c r="W4613" s="46">
        <v>0</v>
      </c>
      <c r="X4613" s="46">
        <v>0</v>
      </c>
      <c r="Y4613" s="46">
        <v>0</v>
      </c>
      <c r="Z4613" s="46">
        <v>0</v>
      </c>
      <c r="AA4613" s="46">
        <v>0</v>
      </c>
      <c r="AB4613" s="46">
        <v>0</v>
      </c>
      <c r="AC4613" s="46">
        <v>0</v>
      </c>
      <c r="AD4613" s="46">
        <v>0</v>
      </c>
      <c r="AE4613" s="46">
        <v>0</v>
      </c>
      <c r="AF4613" s="46">
        <v>0</v>
      </c>
      <c r="AG4613" s="46">
        <v>0</v>
      </c>
      <c r="AH4613" s="46">
        <v>0</v>
      </c>
      <c r="AI4613" s="46">
        <v>0</v>
      </c>
      <c r="AJ4613" s="46">
        <v>0</v>
      </c>
      <c r="AK4613" s="46">
        <v>0</v>
      </c>
      <c r="AL4613" s="46">
        <v>0</v>
      </c>
      <c r="AN4613"/>
      <c r="AO4613"/>
      <c r="AP4613"/>
      <c r="AQ4613"/>
      <c r="AR4613"/>
      <c r="AS4613"/>
      <c r="AT4613"/>
      <c r="AU4613"/>
      <c r="AV4613"/>
      <c r="AW4613"/>
      <c r="AX4613"/>
      <c r="AY4613"/>
      <c r="AZ4613"/>
      <c r="BA4613"/>
      <c r="BB4613"/>
      <c r="BC4613"/>
      <c r="BD4613"/>
      <c r="BE4613"/>
      <c r="BF4613"/>
      <c r="BG4613"/>
      <c r="BH4613"/>
      <c r="BI4613"/>
      <c r="BJ4613"/>
      <c r="BK4613"/>
      <c r="BL4613"/>
      <c r="BM4613"/>
      <c r="BN4613"/>
      <c r="BO4613"/>
      <c r="BP4613"/>
      <c r="BQ4613"/>
      <c r="BR4613"/>
      <c r="BS4613"/>
      <c r="BT4613"/>
      <c r="BU4613"/>
      <c r="BV4613"/>
      <c r="BW4613"/>
      <c r="BY4613"/>
      <c r="BZ4613"/>
      <c r="CA4613"/>
      <c r="CB4613"/>
      <c r="CC4613"/>
      <c r="CD4613"/>
      <c r="CE4613"/>
      <c r="CF4613"/>
      <c r="CG4613"/>
      <c r="CH4613"/>
      <c r="CI4613"/>
      <c r="CJ4613"/>
      <c r="CK4613"/>
      <c r="CL4613"/>
      <c r="CM4613"/>
      <c r="CN4613"/>
      <c r="CO4613"/>
      <c r="CP4613"/>
      <c r="CQ4613"/>
      <c r="CR4613"/>
      <c r="CS4613"/>
      <c r="CT4613"/>
      <c r="CU4613"/>
      <c r="CV4613"/>
      <c r="CW4613"/>
      <c r="CX4613"/>
      <c r="CY4613"/>
      <c r="CZ4613"/>
      <c r="DA4613"/>
      <c r="DB4613"/>
      <c r="DC4613"/>
      <c r="DD4613"/>
      <c r="DE4613"/>
      <c r="DF4613"/>
      <c r="DG4613"/>
      <c r="DH4613"/>
      <c r="DJ4613"/>
      <c r="DK4613"/>
      <c r="DL4613"/>
      <c r="DM4613"/>
      <c r="DN4613"/>
      <c r="DO4613"/>
      <c r="DP4613"/>
      <c r="DQ4613"/>
      <c r="DR4613"/>
      <c r="DS4613"/>
      <c r="DT4613"/>
      <c r="DU4613"/>
      <c r="DV4613"/>
      <c r="DW4613"/>
      <c r="DX4613"/>
      <c r="DY4613"/>
      <c r="DZ4613"/>
      <c r="EA4613"/>
      <c r="EB4613"/>
      <c r="EC4613"/>
      <c r="ED4613"/>
      <c r="EE4613"/>
      <c r="EF4613"/>
      <c r="EG4613"/>
      <c r="EH4613"/>
      <c r="EI4613"/>
      <c r="EJ4613"/>
      <c r="EK4613"/>
      <c r="EL4613"/>
      <c r="EM4613"/>
      <c r="EN4613"/>
      <c r="EO4613"/>
      <c r="EP4613"/>
      <c r="EQ4613"/>
      <c r="ER4613"/>
      <c r="ES4613"/>
      <c r="ET4613"/>
      <c r="EU4613"/>
      <c r="EV4613"/>
      <c r="EW4613"/>
      <c r="EX4613"/>
      <c r="EY4613"/>
      <c r="EZ4613"/>
      <c r="FA4613"/>
      <c r="FB4613"/>
    </row>
    <row r="4614" spans="1:158" s="78" customFormat="1" x14ac:dyDescent="0.25">
      <c r="A4614"/>
      <c r="B4614"/>
      <c r="C4614" s="46">
        <v>0</v>
      </c>
      <c r="D4614"/>
      <c r="E4614"/>
      <c r="F4614"/>
      <c r="G4614"/>
      <c r="H4614"/>
      <c r="I4614"/>
      <c r="J4614" s="20"/>
      <c r="K4614" s="20"/>
      <c r="L4614" s="20"/>
      <c r="M4614" s="20"/>
      <c r="N4614"/>
      <c r="O4614"/>
      <c r="P4614"/>
      <c r="Q4614"/>
      <c r="R4614"/>
      <c r="S4614"/>
      <c r="T4614"/>
      <c r="U4614" s="46">
        <v>0</v>
      </c>
      <c r="V4614" s="46">
        <v>0</v>
      </c>
      <c r="W4614" s="46">
        <v>0</v>
      </c>
      <c r="X4614" s="46">
        <v>0</v>
      </c>
      <c r="Y4614" s="46">
        <v>0</v>
      </c>
      <c r="Z4614" s="46">
        <v>0</v>
      </c>
      <c r="AA4614" s="46">
        <v>0</v>
      </c>
      <c r="AB4614" s="46">
        <v>0</v>
      </c>
      <c r="AC4614" s="46">
        <v>0</v>
      </c>
      <c r="AD4614" s="46">
        <v>0</v>
      </c>
      <c r="AE4614" s="46">
        <v>0</v>
      </c>
      <c r="AF4614" s="46">
        <v>0</v>
      </c>
      <c r="AG4614" s="46">
        <v>0</v>
      </c>
      <c r="AH4614" s="46">
        <v>0</v>
      </c>
      <c r="AI4614" s="46">
        <v>0</v>
      </c>
      <c r="AJ4614" s="46">
        <v>0</v>
      </c>
      <c r="AK4614" s="46">
        <v>0</v>
      </c>
      <c r="AL4614" s="46">
        <v>0</v>
      </c>
      <c r="AN4614"/>
      <c r="AO4614"/>
      <c r="AP4614"/>
      <c r="AQ4614"/>
      <c r="AR4614"/>
      <c r="AS4614"/>
      <c r="AT4614"/>
      <c r="AU4614"/>
      <c r="AV4614"/>
      <c r="AW4614"/>
      <c r="AX4614"/>
      <c r="AY4614"/>
      <c r="AZ4614"/>
      <c r="BA4614"/>
      <c r="BB4614"/>
      <c r="BC4614"/>
      <c r="BD4614"/>
      <c r="BE4614"/>
      <c r="BF4614"/>
      <c r="BG4614"/>
      <c r="BH4614"/>
      <c r="BI4614"/>
      <c r="BJ4614"/>
      <c r="BK4614"/>
      <c r="BL4614"/>
      <c r="BM4614"/>
      <c r="BN4614"/>
      <c r="BO4614"/>
      <c r="BP4614"/>
      <c r="BQ4614"/>
      <c r="BR4614"/>
      <c r="BS4614"/>
      <c r="BT4614"/>
      <c r="BU4614"/>
      <c r="BV4614"/>
      <c r="BW4614"/>
      <c r="BY4614"/>
      <c r="BZ4614"/>
      <c r="CA4614"/>
      <c r="CB4614"/>
      <c r="CC4614"/>
      <c r="CD4614"/>
      <c r="CE4614"/>
      <c r="CF4614"/>
      <c r="CG4614"/>
      <c r="CH4614"/>
      <c r="CI4614"/>
      <c r="CJ4614"/>
      <c r="CK4614"/>
      <c r="CL4614"/>
      <c r="CM4614"/>
      <c r="CN4614"/>
      <c r="CO4614"/>
      <c r="CP4614"/>
      <c r="CQ4614"/>
      <c r="CR4614"/>
      <c r="CS4614"/>
      <c r="CT4614"/>
      <c r="CU4614"/>
      <c r="CV4614"/>
      <c r="CW4614"/>
      <c r="CX4614"/>
      <c r="CY4614"/>
      <c r="CZ4614"/>
      <c r="DA4614"/>
      <c r="DB4614"/>
      <c r="DC4614"/>
      <c r="DD4614"/>
      <c r="DE4614"/>
      <c r="DF4614"/>
      <c r="DG4614"/>
      <c r="DH4614"/>
      <c r="DJ4614"/>
      <c r="DK4614"/>
      <c r="DL4614"/>
      <c r="DM4614"/>
      <c r="DN4614"/>
      <c r="DO4614"/>
      <c r="DP4614"/>
      <c r="DQ4614"/>
      <c r="DR4614"/>
      <c r="DS4614"/>
      <c r="DT4614"/>
      <c r="DU4614"/>
      <c r="DV4614"/>
      <c r="DW4614"/>
      <c r="DX4614"/>
      <c r="DY4614"/>
      <c r="DZ4614"/>
      <c r="EA4614"/>
      <c r="EB4614"/>
      <c r="EC4614"/>
      <c r="ED4614"/>
      <c r="EE4614"/>
      <c r="EF4614"/>
      <c r="EG4614"/>
      <c r="EH4614"/>
      <c r="EI4614"/>
      <c r="EJ4614"/>
      <c r="EK4614"/>
      <c r="EL4614"/>
      <c r="EM4614"/>
      <c r="EN4614"/>
      <c r="EO4614"/>
      <c r="EP4614"/>
      <c r="EQ4614"/>
      <c r="ER4614"/>
      <c r="ES4614"/>
      <c r="ET4614"/>
      <c r="EU4614"/>
      <c r="EV4614"/>
      <c r="EW4614"/>
      <c r="EX4614"/>
      <c r="EY4614"/>
      <c r="EZ4614"/>
      <c r="FA4614"/>
      <c r="FB4614"/>
    </row>
    <row r="4615" spans="1:158" s="78" customFormat="1" x14ac:dyDescent="0.25">
      <c r="A4615"/>
      <c r="B4615"/>
      <c r="C4615" s="46">
        <v>0</v>
      </c>
      <c r="D4615"/>
      <c r="E4615"/>
      <c r="F4615"/>
      <c r="G4615"/>
      <c r="H4615"/>
      <c r="I4615"/>
      <c r="J4615" s="20"/>
      <c r="K4615" s="20"/>
      <c r="L4615" s="20"/>
      <c r="M4615" s="20"/>
      <c r="N4615"/>
      <c r="O4615"/>
      <c r="P4615"/>
      <c r="Q4615"/>
      <c r="R4615"/>
      <c r="S4615"/>
      <c r="T4615"/>
      <c r="U4615" s="46">
        <v>0</v>
      </c>
      <c r="V4615" s="46">
        <v>0</v>
      </c>
      <c r="W4615" s="46">
        <v>0</v>
      </c>
      <c r="X4615" s="46">
        <v>0</v>
      </c>
      <c r="Y4615" s="46">
        <v>0</v>
      </c>
      <c r="Z4615" s="46">
        <v>0</v>
      </c>
      <c r="AA4615" s="46">
        <v>0</v>
      </c>
      <c r="AB4615" s="46">
        <v>0</v>
      </c>
      <c r="AC4615" s="46">
        <v>0</v>
      </c>
      <c r="AD4615" s="46">
        <v>0</v>
      </c>
      <c r="AE4615" s="46">
        <v>0</v>
      </c>
      <c r="AF4615" s="46">
        <v>0</v>
      </c>
      <c r="AG4615" s="46">
        <v>0</v>
      </c>
      <c r="AH4615" s="46">
        <v>0</v>
      </c>
      <c r="AI4615" s="46">
        <v>0</v>
      </c>
      <c r="AJ4615" s="46">
        <v>0</v>
      </c>
      <c r="AK4615" s="46">
        <v>0</v>
      </c>
      <c r="AL4615" s="46">
        <v>0</v>
      </c>
      <c r="AN4615"/>
      <c r="AO4615"/>
      <c r="AP4615"/>
      <c r="AQ4615"/>
      <c r="AR4615"/>
      <c r="AS4615"/>
      <c r="AT4615"/>
      <c r="AU4615"/>
      <c r="AV4615"/>
      <c r="AW4615"/>
      <c r="AX4615"/>
      <c r="AY4615"/>
      <c r="AZ4615"/>
      <c r="BA4615"/>
      <c r="BB4615"/>
      <c r="BC4615"/>
      <c r="BD4615"/>
      <c r="BE4615"/>
      <c r="BF4615"/>
      <c r="BG4615"/>
      <c r="BH4615"/>
      <c r="BI4615"/>
      <c r="BJ4615"/>
      <c r="BK4615"/>
      <c r="BL4615"/>
      <c r="BM4615"/>
      <c r="BN4615"/>
      <c r="BO4615"/>
      <c r="BP4615"/>
      <c r="BQ4615"/>
      <c r="BR4615"/>
      <c r="BS4615"/>
      <c r="BT4615"/>
      <c r="BU4615"/>
      <c r="BV4615"/>
      <c r="BW4615"/>
      <c r="BY4615"/>
      <c r="BZ4615"/>
      <c r="CA4615"/>
      <c r="CB4615"/>
      <c r="CC4615"/>
      <c r="CD4615"/>
      <c r="CE4615"/>
      <c r="CF4615"/>
      <c r="CG4615"/>
      <c r="CH4615"/>
      <c r="CI4615"/>
      <c r="CJ4615"/>
      <c r="CK4615"/>
      <c r="CL4615"/>
      <c r="CM4615"/>
      <c r="CN4615"/>
      <c r="CO4615"/>
      <c r="CP4615"/>
      <c r="CQ4615"/>
      <c r="CR4615"/>
      <c r="CS4615"/>
      <c r="CT4615"/>
      <c r="CU4615"/>
      <c r="CV4615"/>
      <c r="CW4615"/>
      <c r="CX4615"/>
      <c r="CY4615"/>
      <c r="CZ4615"/>
      <c r="DA4615"/>
      <c r="DB4615"/>
      <c r="DC4615"/>
      <c r="DD4615"/>
      <c r="DE4615"/>
      <c r="DF4615"/>
      <c r="DG4615"/>
      <c r="DH4615"/>
      <c r="DJ4615"/>
      <c r="DK4615"/>
      <c r="DL4615"/>
      <c r="DM4615"/>
      <c r="DN4615"/>
      <c r="DO4615"/>
      <c r="DP4615"/>
      <c r="DQ4615"/>
      <c r="DR4615"/>
      <c r="DS4615"/>
      <c r="DT4615"/>
      <c r="DU4615"/>
      <c r="DV4615"/>
      <c r="DW4615"/>
      <c r="DX4615"/>
      <c r="DY4615"/>
      <c r="DZ4615"/>
      <c r="EA4615"/>
      <c r="EB4615"/>
      <c r="EC4615"/>
      <c r="ED4615"/>
      <c r="EE4615"/>
      <c r="EF4615"/>
      <c r="EG4615"/>
      <c r="EH4615"/>
      <c r="EI4615"/>
      <c r="EJ4615"/>
      <c r="EK4615"/>
      <c r="EL4615"/>
      <c r="EM4615"/>
      <c r="EN4615"/>
      <c r="EO4615"/>
      <c r="EP4615"/>
      <c r="EQ4615"/>
      <c r="ER4615"/>
      <c r="ES4615"/>
      <c r="ET4615"/>
      <c r="EU4615"/>
      <c r="EV4615"/>
      <c r="EW4615"/>
      <c r="EX4615"/>
      <c r="EY4615"/>
      <c r="EZ4615"/>
      <c r="FA4615"/>
      <c r="FB4615"/>
    </row>
    <row r="4616" spans="1:158" s="78" customFormat="1" x14ac:dyDescent="0.25">
      <c r="A4616"/>
      <c r="B4616"/>
      <c r="C4616" s="46">
        <v>0</v>
      </c>
      <c r="D4616"/>
      <c r="E4616"/>
      <c r="F4616"/>
      <c r="G4616"/>
      <c r="H4616"/>
      <c r="I4616"/>
      <c r="J4616" s="20"/>
      <c r="K4616" s="20"/>
      <c r="L4616" s="20"/>
      <c r="M4616" s="20"/>
      <c r="N4616"/>
      <c r="O4616"/>
      <c r="P4616"/>
      <c r="Q4616"/>
      <c r="R4616"/>
      <c r="S4616"/>
      <c r="T4616"/>
      <c r="U4616" s="46">
        <v>0</v>
      </c>
      <c r="V4616" s="46">
        <v>0</v>
      </c>
      <c r="W4616" s="46">
        <v>0</v>
      </c>
      <c r="X4616" s="46">
        <v>0</v>
      </c>
      <c r="Y4616" s="46">
        <v>0</v>
      </c>
      <c r="Z4616" s="46">
        <v>0</v>
      </c>
      <c r="AA4616" s="46">
        <v>0</v>
      </c>
      <c r="AB4616" s="46">
        <v>0</v>
      </c>
      <c r="AC4616" s="46">
        <v>0</v>
      </c>
      <c r="AD4616" s="46">
        <v>0</v>
      </c>
      <c r="AE4616" s="46">
        <v>0</v>
      </c>
      <c r="AF4616" s="46">
        <v>0</v>
      </c>
      <c r="AG4616" s="46">
        <v>0</v>
      </c>
      <c r="AH4616" s="46">
        <v>0</v>
      </c>
      <c r="AI4616" s="46">
        <v>0</v>
      </c>
      <c r="AJ4616" s="46">
        <v>0</v>
      </c>
      <c r="AK4616" s="46">
        <v>0</v>
      </c>
      <c r="AL4616" s="46">
        <v>0</v>
      </c>
      <c r="AN4616"/>
      <c r="AO4616"/>
      <c r="AP4616"/>
      <c r="AQ4616"/>
      <c r="AR4616"/>
      <c r="AS4616"/>
      <c r="AT4616"/>
      <c r="AU4616"/>
      <c r="AV4616"/>
      <c r="AW4616"/>
      <c r="AX4616"/>
      <c r="AY4616"/>
      <c r="AZ4616"/>
      <c r="BA4616"/>
      <c r="BB4616"/>
      <c r="BC4616"/>
      <c r="BD4616"/>
      <c r="BE4616"/>
      <c r="BF4616"/>
      <c r="BG4616"/>
      <c r="BH4616"/>
      <c r="BI4616"/>
      <c r="BJ4616"/>
      <c r="BK4616"/>
      <c r="BL4616"/>
      <c r="BM4616"/>
      <c r="BN4616"/>
      <c r="BO4616"/>
      <c r="BP4616"/>
      <c r="BQ4616"/>
      <c r="BR4616"/>
      <c r="BS4616"/>
      <c r="BT4616"/>
      <c r="BU4616"/>
      <c r="BV4616"/>
      <c r="BW4616"/>
      <c r="BY4616"/>
      <c r="BZ4616"/>
      <c r="CA4616"/>
      <c r="CB4616"/>
      <c r="CC4616"/>
      <c r="CD4616"/>
      <c r="CE4616"/>
      <c r="CF4616"/>
      <c r="CG4616"/>
      <c r="CH4616"/>
      <c r="CI4616"/>
      <c r="CJ4616"/>
      <c r="CK4616"/>
      <c r="CL4616"/>
      <c r="CM4616"/>
      <c r="CN4616"/>
      <c r="CO4616"/>
      <c r="CP4616"/>
      <c r="CQ4616"/>
      <c r="CR4616"/>
      <c r="CS4616"/>
      <c r="CT4616"/>
      <c r="CU4616"/>
      <c r="CV4616"/>
      <c r="CW4616"/>
      <c r="CX4616"/>
      <c r="CY4616"/>
      <c r="CZ4616"/>
      <c r="DA4616"/>
      <c r="DB4616"/>
      <c r="DC4616"/>
      <c r="DD4616"/>
      <c r="DE4616"/>
      <c r="DF4616"/>
      <c r="DG4616"/>
      <c r="DH4616"/>
      <c r="DJ4616"/>
      <c r="DK4616"/>
      <c r="DL4616"/>
      <c r="DM4616"/>
      <c r="DN4616"/>
      <c r="DO4616"/>
      <c r="DP4616"/>
      <c r="DQ4616"/>
      <c r="DR4616"/>
      <c r="DS4616"/>
      <c r="DT4616"/>
      <c r="DU4616"/>
      <c r="DV4616"/>
      <c r="DW4616"/>
      <c r="DX4616"/>
      <c r="DY4616"/>
      <c r="DZ4616"/>
      <c r="EA4616"/>
      <c r="EB4616"/>
      <c r="EC4616"/>
      <c r="ED4616"/>
      <c r="EE4616"/>
      <c r="EF4616"/>
      <c r="EG4616"/>
      <c r="EH4616"/>
      <c r="EI4616"/>
      <c r="EJ4616"/>
      <c r="EK4616"/>
      <c r="EL4616"/>
      <c r="EM4616"/>
      <c r="EN4616"/>
      <c r="EO4616"/>
      <c r="EP4616"/>
      <c r="EQ4616"/>
      <c r="ER4616"/>
      <c r="ES4616"/>
      <c r="ET4616"/>
      <c r="EU4616"/>
      <c r="EV4616"/>
      <c r="EW4616"/>
      <c r="EX4616"/>
      <c r="EY4616"/>
      <c r="EZ4616"/>
      <c r="FA4616"/>
      <c r="FB4616"/>
    </row>
    <row r="4617" spans="1:158" s="78" customFormat="1" x14ac:dyDescent="0.25">
      <c r="A4617"/>
      <c r="B4617"/>
      <c r="C4617" s="46">
        <v>0</v>
      </c>
      <c r="D4617"/>
      <c r="E4617"/>
      <c r="F4617"/>
      <c r="G4617"/>
      <c r="H4617"/>
      <c r="I4617"/>
      <c r="J4617" s="20"/>
      <c r="K4617" s="20"/>
      <c r="L4617" s="20"/>
      <c r="M4617" s="20"/>
      <c r="N4617"/>
      <c r="O4617"/>
      <c r="P4617"/>
      <c r="Q4617"/>
      <c r="R4617"/>
      <c r="S4617"/>
      <c r="T4617"/>
      <c r="U4617" s="46">
        <v>0</v>
      </c>
      <c r="V4617" s="46">
        <v>0</v>
      </c>
      <c r="W4617" s="46">
        <v>0</v>
      </c>
      <c r="X4617" s="46">
        <v>0</v>
      </c>
      <c r="Y4617" s="46">
        <v>0</v>
      </c>
      <c r="Z4617" s="46">
        <v>0</v>
      </c>
      <c r="AA4617" s="46">
        <v>0</v>
      </c>
      <c r="AB4617" s="46">
        <v>0</v>
      </c>
      <c r="AC4617" s="46">
        <v>0</v>
      </c>
      <c r="AD4617" s="46">
        <v>0</v>
      </c>
      <c r="AE4617" s="46">
        <v>0</v>
      </c>
      <c r="AF4617" s="46">
        <v>0</v>
      </c>
      <c r="AG4617" s="46">
        <v>0</v>
      </c>
      <c r="AH4617" s="46">
        <v>0</v>
      </c>
      <c r="AI4617" s="46">
        <v>0</v>
      </c>
      <c r="AJ4617" s="46">
        <v>0</v>
      </c>
      <c r="AK4617" s="46">
        <v>0</v>
      </c>
      <c r="AL4617" s="46">
        <v>0</v>
      </c>
      <c r="AN4617"/>
      <c r="AO4617"/>
      <c r="AP4617"/>
      <c r="AQ4617"/>
      <c r="AR4617"/>
      <c r="AS4617"/>
      <c r="AT4617"/>
      <c r="AU4617"/>
      <c r="AV4617"/>
      <c r="AW4617"/>
      <c r="AX4617"/>
      <c r="AY4617"/>
      <c r="AZ4617"/>
      <c r="BA4617"/>
      <c r="BB4617"/>
      <c r="BC4617"/>
      <c r="BD4617"/>
      <c r="BE4617"/>
      <c r="BF4617"/>
      <c r="BG4617"/>
      <c r="BH4617"/>
      <c r="BI4617"/>
      <c r="BJ4617"/>
      <c r="BK4617"/>
      <c r="BL4617"/>
      <c r="BM4617"/>
      <c r="BN4617"/>
      <c r="BO4617"/>
      <c r="BP4617"/>
      <c r="BQ4617"/>
      <c r="BR4617"/>
      <c r="BS4617"/>
      <c r="BT4617"/>
      <c r="BU4617"/>
      <c r="BV4617"/>
      <c r="BW4617"/>
      <c r="BY4617"/>
      <c r="BZ4617"/>
      <c r="CA4617"/>
      <c r="CB4617"/>
      <c r="CC4617"/>
      <c r="CD4617"/>
      <c r="CE4617"/>
      <c r="CF4617"/>
      <c r="CG4617"/>
      <c r="CH4617"/>
      <c r="CI4617"/>
      <c r="CJ4617"/>
      <c r="CK4617"/>
      <c r="CL4617"/>
      <c r="CM4617"/>
      <c r="CN4617"/>
      <c r="CO4617"/>
      <c r="CP4617"/>
      <c r="CQ4617"/>
      <c r="CR4617"/>
      <c r="CS4617"/>
      <c r="CT4617"/>
      <c r="CU4617"/>
      <c r="CV4617"/>
      <c r="CW4617"/>
      <c r="CX4617"/>
      <c r="CY4617"/>
      <c r="CZ4617"/>
      <c r="DA4617"/>
      <c r="DB4617"/>
      <c r="DC4617"/>
      <c r="DD4617"/>
      <c r="DE4617"/>
      <c r="DF4617"/>
      <c r="DG4617"/>
      <c r="DH4617"/>
      <c r="DJ4617"/>
      <c r="DK4617"/>
      <c r="DL4617"/>
      <c r="DM4617"/>
      <c r="DN4617"/>
      <c r="DO4617"/>
      <c r="DP4617"/>
      <c r="DQ4617"/>
      <c r="DR4617"/>
      <c r="DS4617"/>
      <c r="DT4617"/>
      <c r="DU4617"/>
      <c r="DV4617"/>
      <c r="DW4617"/>
      <c r="DX4617"/>
      <c r="DY4617"/>
      <c r="DZ4617"/>
      <c r="EA4617"/>
      <c r="EB4617"/>
      <c r="EC4617"/>
      <c r="ED4617"/>
      <c r="EE4617"/>
      <c r="EF4617"/>
      <c r="EG4617"/>
      <c r="EH4617"/>
      <c r="EI4617"/>
      <c r="EJ4617"/>
      <c r="EK4617"/>
      <c r="EL4617"/>
      <c r="EM4617"/>
      <c r="EN4617"/>
      <c r="EO4617"/>
      <c r="EP4617"/>
      <c r="EQ4617"/>
      <c r="ER4617"/>
      <c r="ES4617"/>
      <c r="ET4617"/>
      <c r="EU4617"/>
      <c r="EV4617"/>
      <c r="EW4617"/>
      <c r="EX4617"/>
      <c r="EY4617"/>
      <c r="EZ4617"/>
      <c r="FA4617"/>
      <c r="FB4617"/>
    </row>
    <row r="4618" spans="1:158" s="78" customFormat="1" x14ac:dyDescent="0.25">
      <c r="A4618"/>
      <c r="B4618"/>
      <c r="C4618" s="46">
        <v>0</v>
      </c>
      <c r="D4618"/>
      <c r="E4618"/>
      <c r="F4618"/>
      <c r="G4618"/>
      <c r="H4618"/>
      <c r="I4618"/>
      <c r="J4618" s="20"/>
      <c r="K4618" s="20"/>
      <c r="L4618" s="20"/>
      <c r="M4618" s="20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  <c r="AE4618"/>
      <c r="AF4618"/>
      <c r="AG4618"/>
      <c r="AH4618"/>
      <c r="AI4618"/>
      <c r="AJ4618"/>
      <c r="AK4618"/>
      <c r="AL4618"/>
      <c r="AN4618"/>
      <c r="AO4618"/>
      <c r="AP4618"/>
      <c r="AQ4618"/>
      <c r="AR4618"/>
      <c r="AS4618"/>
      <c r="AT4618"/>
      <c r="AU4618"/>
      <c r="AV4618"/>
      <c r="AW4618"/>
      <c r="AX4618"/>
      <c r="AY4618"/>
      <c r="AZ4618"/>
      <c r="BA4618"/>
      <c r="BB4618"/>
      <c r="BC4618"/>
      <c r="BD4618"/>
      <c r="BE4618"/>
      <c r="BF4618"/>
      <c r="BG4618"/>
      <c r="BH4618"/>
      <c r="BI4618"/>
      <c r="BJ4618"/>
      <c r="BK4618"/>
      <c r="BL4618"/>
      <c r="BM4618"/>
      <c r="BN4618"/>
      <c r="BO4618"/>
      <c r="BP4618"/>
      <c r="BQ4618"/>
      <c r="BR4618"/>
      <c r="BS4618"/>
      <c r="BT4618"/>
      <c r="BU4618"/>
      <c r="BV4618"/>
      <c r="BW4618"/>
      <c r="BY4618"/>
      <c r="BZ4618"/>
      <c r="CA4618"/>
      <c r="CB4618"/>
      <c r="CC4618"/>
      <c r="CD4618"/>
      <c r="CE4618"/>
      <c r="CF4618"/>
      <c r="CG4618"/>
      <c r="CH4618"/>
      <c r="CI4618"/>
      <c r="CJ4618"/>
      <c r="CK4618"/>
      <c r="CL4618"/>
      <c r="CM4618"/>
      <c r="CN4618"/>
      <c r="CO4618"/>
      <c r="CP4618"/>
      <c r="CQ4618"/>
      <c r="CR4618"/>
      <c r="CS4618"/>
      <c r="CT4618"/>
      <c r="CU4618"/>
      <c r="CV4618"/>
      <c r="CW4618"/>
      <c r="CX4618"/>
      <c r="CY4618"/>
      <c r="CZ4618"/>
      <c r="DA4618"/>
      <c r="DB4618"/>
      <c r="DC4618"/>
      <c r="DD4618"/>
      <c r="DE4618"/>
      <c r="DF4618"/>
      <c r="DG4618"/>
      <c r="DH4618"/>
      <c r="DJ4618"/>
      <c r="DK4618"/>
      <c r="DL4618"/>
      <c r="DM4618"/>
      <c r="DN4618"/>
      <c r="DO4618"/>
      <c r="DP4618"/>
      <c r="DQ4618"/>
      <c r="DR4618"/>
      <c r="DS4618"/>
      <c r="DT4618"/>
      <c r="DU4618"/>
      <c r="DV4618"/>
      <c r="DW4618"/>
      <c r="DX4618"/>
      <c r="DY4618"/>
      <c r="DZ4618"/>
      <c r="EA4618"/>
      <c r="EB4618"/>
      <c r="EC4618"/>
      <c r="ED4618"/>
      <c r="EE4618"/>
      <c r="EF4618"/>
      <c r="EG4618"/>
      <c r="EH4618"/>
      <c r="EI4618"/>
      <c r="EJ4618"/>
      <c r="EK4618"/>
      <c r="EL4618"/>
      <c r="EM4618"/>
      <c r="EN4618"/>
      <c r="EO4618"/>
      <c r="EP4618"/>
      <c r="EQ4618"/>
      <c r="ER4618"/>
      <c r="ES4618"/>
      <c r="ET4618"/>
      <c r="EU4618"/>
      <c r="EV4618"/>
      <c r="EW4618"/>
      <c r="EX4618"/>
      <c r="EY4618"/>
      <c r="EZ4618"/>
      <c r="FA4618"/>
      <c r="FB4618"/>
    </row>
    <row r="4619" spans="1:158" s="78" customFormat="1" x14ac:dyDescent="0.25">
      <c r="A4619"/>
      <c r="B4619"/>
      <c r="C4619" s="46">
        <v>0</v>
      </c>
      <c r="D4619"/>
      <c r="E4619"/>
      <c r="F4619"/>
      <c r="G4619"/>
      <c r="H4619"/>
      <c r="I4619"/>
      <c r="J4619" s="20"/>
      <c r="K4619" s="20"/>
      <c r="L4619" s="20"/>
      <c r="M4619" s="20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/>
      <c r="AF4619"/>
      <c r="AG4619"/>
      <c r="AH4619"/>
      <c r="AI4619"/>
      <c r="AJ4619"/>
      <c r="AK4619"/>
      <c r="AL4619"/>
      <c r="AN4619"/>
      <c r="AO4619"/>
      <c r="AP4619"/>
      <c r="AQ4619"/>
      <c r="AR4619"/>
      <c r="AS4619"/>
      <c r="AT4619"/>
      <c r="AU4619"/>
      <c r="AV4619"/>
      <c r="AW4619"/>
      <c r="AX4619"/>
      <c r="AY4619"/>
      <c r="AZ4619"/>
      <c r="BA4619"/>
      <c r="BB4619"/>
      <c r="BC4619"/>
      <c r="BD4619"/>
      <c r="BE4619"/>
      <c r="BF4619"/>
      <c r="BG4619"/>
      <c r="BH4619"/>
      <c r="BI4619"/>
      <c r="BJ4619"/>
      <c r="BK4619"/>
      <c r="BL4619"/>
      <c r="BM4619"/>
      <c r="BN4619"/>
      <c r="BO4619"/>
      <c r="BP4619"/>
      <c r="BQ4619"/>
      <c r="BR4619"/>
      <c r="BS4619"/>
      <c r="BT4619"/>
      <c r="BU4619"/>
      <c r="BV4619"/>
      <c r="BW4619"/>
      <c r="BY4619"/>
      <c r="BZ4619"/>
      <c r="CA4619"/>
      <c r="CB4619"/>
      <c r="CC4619"/>
      <c r="CD4619"/>
      <c r="CE4619"/>
      <c r="CF4619"/>
      <c r="CG4619"/>
      <c r="CH4619"/>
      <c r="CI4619"/>
      <c r="CJ4619"/>
      <c r="CK4619"/>
      <c r="CL4619"/>
      <c r="CM4619"/>
      <c r="CN4619"/>
      <c r="CO4619"/>
      <c r="CP4619"/>
      <c r="CQ4619"/>
      <c r="CR4619"/>
      <c r="CS4619"/>
      <c r="CT4619"/>
      <c r="CU4619"/>
      <c r="CV4619"/>
      <c r="CW4619"/>
      <c r="CX4619"/>
      <c r="CY4619"/>
      <c r="CZ4619"/>
      <c r="DA4619"/>
      <c r="DB4619"/>
      <c r="DC4619"/>
      <c r="DD4619"/>
      <c r="DE4619"/>
      <c r="DF4619"/>
      <c r="DG4619"/>
      <c r="DH4619"/>
      <c r="DJ4619"/>
      <c r="DK4619"/>
      <c r="DL4619"/>
      <c r="DM4619"/>
      <c r="DN4619"/>
      <c r="DO4619"/>
      <c r="DP4619"/>
      <c r="DQ4619"/>
      <c r="DR4619"/>
      <c r="DS4619"/>
      <c r="DT4619"/>
      <c r="DU4619"/>
      <c r="DV4619"/>
      <c r="DW4619"/>
      <c r="DX4619"/>
      <c r="DY4619"/>
      <c r="DZ4619"/>
      <c r="EA4619"/>
      <c r="EB4619"/>
      <c r="EC4619"/>
      <c r="ED4619"/>
      <c r="EE4619"/>
      <c r="EF4619"/>
      <c r="EG4619"/>
      <c r="EH4619"/>
      <c r="EI4619"/>
      <c r="EJ4619"/>
      <c r="EK4619"/>
      <c r="EL4619"/>
      <c r="EM4619"/>
      <c r="EN4619"/>
      <c r="EO4619"/>
      <c r="EP4619"/>
      <c r="EQ4619"/>
      <c r="ER4619"/>
      <c r="ES4619"/>
      <c r="ET4619"/>
      <c r="EU4619"/>
      <c r="EV4619"/>
      <c r="EW4619"/>
      <c r="EX4619"/>
      <c r="EY4619"/>
      <c r="EZ4619"/>
      <c r="FA4619"/>
      <c r="FB4619"/>
    </row>
    <row r="4620" spans="1:158" s="78" customFormat="1" x14ac:dyDescent="0.25">
      <c r="A4620"/>
      <c r="B4620"/>
      <c r="C4620" s="46">
        <v>0</v>
      </c>
      <c r="D4620"/>
      <c r="E4620"/>
      <c r="F4620"/>
      <c r="G4620"/>
      <c r="H4620"/>
      <c r="I4620"/>
      <c r="J4620" s="20"/>
      <c r="K4620" s="20"/>
      <c r="L4620" s="20"/>
      <c r="M4620" s="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N4620"/>
      <c r="AO4620"/>
      <c r="AP4620"/>
      <c r="AQ4620"/>
      <c r="AR4620"/>
      <c r="AS4620"/>
      <c r="AT4620"/>
      <c r="AU4620"/>
      <c r="AV4620"/>
      <c r="AW4620"/>
      <c r="AX4620"/>
      <c r="AY4620"/>
      <c r="AZ4620"/>
      <c r="BA4620"/>
      <c r="BB4620"/>
      <c r="BC4620"/>
      <c r="BD4620"/>
      <c r="BE4620"/>
      <c r="BF4620"/>
      <c r="BG4620"/>
      <c r="BH4620"/>
      <c r="BI4620"/>
      <c r="BJ4620"/>
      <c r="BK4620"/>
      <c r="BL4620"/>
      <c r="BM4620"/>
      <c r="BN4620"/>
      <c r="BO4620"/>
      <c r="BP4620"/>
      <c r="BQ4620"/>
      <c r="BR4620"/>
      <c r="BS4620"/>
      <c r="BT4620"/>
      <c r="BU4620"/>
      <c r="BV4620"/>
      <c r="BW4620"/>
      <c r="BY4620"/>
      <c r="BZ4620"/>
      <c r="CA4620"/>
      <c r="CB4620"/>
      <c r="CC4620"/>
      <c r="CD4620"/>
      <c r="CE4620"/>
      <c r="CF4620"/>
      <c r="CG4620"/>
      <c r="CH4620"/>
      <c r="CI4620"/>
      <c r="CJ4620"/>
      <c r="CK4620"/>
      <c r="CL4620"/>
      <c r="CM4620"/>
      <c r="CN4620"/>
      <c r="CO4620"/>
      <c r="CP4620"/>
      <c r="CQ4620"/>
      <c r="CR4620"/>
      <c r="CS4620"/>
      <c r="CT4620"/>
      <c r="CU4620"/>
      <c r="CV4620"/>
      <c r="CW4620"/>
      <c r="CX4620"/>
      <c r="CY4620"/>
      <c r="CZ4620"/>
      <c r="DA4620"/>
      <c r="DB4620"/>
      <c r="DC4620"/>
      <c r="DD4620"/>
      <c r="DE4620"/>
      <c r="DF4620"/>
      <c r="DG4620"/>
      <c r="DH4620"/>
      <c r="DJ4620"/>
      <c r="DK4620"/>
      <c r="DL4620"/>
      <c r="DM4620"/>
      <c r="DN4620"/>
      <c r="DO4620"/>
      <c r="DP4620"/>
      <c r="DQ4620"/>
      <c r="DR4620"/>
      <c r="DS4620"/>
      <c r="DT4620"/>
      <c r="DU4620"/>
      <c r="DV4620"/>
      <c r="DW4620"/>
      <c r="DX4620"/>
      <c r="DY4620"/>
      <c r="DZ4620"/>
      <c r="EA4620"/>
      <c r="EB4620"/>
      <c r="EC4620"/>
      <c r="ED4620"/>
      <c r="EE4620"/>
      <c r="EF4620"/>
      <c r="EG4620"/>
      <c r="EH4620"/>
      <c r="EI4620"/>
      <c r="EJ4620"/>
      <c r="EK4620"/>
      <c r="EL4620"/>
      <c r="EM4620"/>
      <c r="EN4620"/>
      <c r="EO4620"/>
      <c r="EP4620"/>
      <c r="EQ4620"/>
      <c r="ER4620"/>
      <c r="ES4620"/>
      <c r="ET4620"/>
      <c r="EU4620"/>
      <c r="EV4620"/>
      <c r="EW4620"/>
      <c r="EX4620"/>
      <c r="EY4620"/>
      <c r="EZ4620"/>
      <c r="FA4620"/>
      <c r="FB4620"/>
    </row>
    <row r="4621" spans="1:158" s="78" customFormat="1" x14ac:dyDescent="0.25">
      <c r="A4621"/>
      <c r="B4621"/>
      <c r="C4621" s="46">
        <v>0</v>
      </c>
      <c r="D4621"/>
      <c r="E4621"/>
      <c r="F4621"/>
      <c r="G4621"/>
      <c r="H4621"/>
      <c r="I4621"/>
      <c r="J4621" s="20"/>
      <c r="K4621" s="20"/>
      <c r="L4621" s="20"/>
      <c r="M4621" s="20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  <c r="AH4621"/>
      <c r="AI4621"/>
      <c r="AJ4621"/>
      <c r="AK4621"/>
      <c r="AL4621"/>
      <c r="AN4621"/>
      <c r="AO4621"/>
      <c r="AP4621"/>
      <c r="AQ4621"/>
      <c r="AR4621"/>
      <c r="AS4621"/>
      <c r="AT4621"/>
      <c r="AU4621"/>
      <c r="AV4621"/>
      <c r="AW4621"/>
      <c r="AX4621"/>
      <c r="AY4621"/>
      <c r="AZ4621"/>
      <c r="BA4621"/>
      <c r="BB4621"/>
      <c r="BC4621"/>
      <c r="BD4621"/>
      <c r="BE4621"/>
      <c r="BF4621"/>
      <c r="BG4621"/>
      <c r="BH4621"/>
      <c r="BI4621"/>
      <c r="BJ4621"/>
      <c r="BK4621"/>
      <c r="BL4621"/>
      <c r="BM4621"/>
      <c r="BN4621"/>
      <c r="BO4621"/>
      <c r="BP4621"/>
      <c r="BQ4621"/>
      <c r="BR4621"/>
      <c r="BS4621"/>
      <c r="BT4621"/>
      <c r="BU4621"/>
      <c r="BV4621"/>
      <c r="BW4621"/>
      <c r="BY4621"/>
      <c r="BZ4621"/>
      <c r="CA4621"/>
      <c r="CB4621"/>
      <c r="CC4621"/>
      <c r="CD4621"/>
      <c r="CE4621"/>
      <c r="CF4621"/>
      <c r="CG4621"/>
      <c r="CH4621"/>
      <c r="CI4621"/>
      <c r="CJ4621"/>
      <c r="CK4621"/>
      <c r="CL4621"/>
      <c r="CM4621"/>
      <c r="CN4621"/>
      <c r="CO4621"/>
      <c r="CP4621"/>
      <c r="CQ4621"/>
      <c r="CR4621"/>
      <c r="CS4621"/>
      <c r="CT4621"/>
      <c r="CU4621"/>
      <c r="CV4621"/>
      <c r="CW4621"/>
      <c r="CX4621"/>
      <c r="CY4621"/>
      <c r="CZ4621"/>
      <c r="DA4621"/>
      <c r="DB4621"/>
      <c r="DC4621"/>
      <c r="DD4621"/>
      <c r="DE4621"/>
      <c r="DF4621"/>
      <c r="DG4621"/>
      <c r="DH4621"/>
      <c r="DJ4621"/>
      <c r="DK4621"/>
      <c r="DL4621"/>
      <c r="DM4621"/>
      <c r="DN4621"/>
      <c r="DO4621"/>
      <c r="DP4621"/>
      <c r="DQ4621"/>
      <c r="DR4621"/>
      <c r="DS4621"/>
      <c r="DT4621"/>
      <c r="DU4621"/>
      <c r="DV4621"/>
      <c r="DW4621"/>
      <c r="DX4621"/>
      <c r="DY4621"/>
      <c r="DZ4621"/>
      <c r="EA4621"/>
      <c r="EB4621"/>
      <c r="EC4621"/>
      <c r="ED4621"/>
      <c r="EE4621"/>
      <c r="EF4621"/>
      <c r="EG4621"/>
      <c r="EH4621"/>
      <c r="EI4621"/>
      <c r="EJ4621"/>
      <c r="EK4621"/>
      <c r="EL4621"/>
      <c r="EM4621"/>
      <c r="EN4621"/>
      <c r="EO4621"/>
      <c r="EP4621"/>
      <c r="EQ4621"/>
      <c r="ER4621"/>
      <c r="ES4621"/>
      <c r="ET4621"/>
      <c r="EU4621"/>
      <c r="EV4621"/>
      <c r="EW4621"/>
      <c r="EX4621"/>
      <c r="EY4621"/>
      <c r="EZ4621"/>
      <c r="FA4621"/>
      <c r="FB4621"/>
    </row>
    <row r="4622" spans="1:158" s="78" customFormat="1" x14ac:dyDescent="0.25">
      <c r="A4622"/>
      <c r="B4622"/>
      <c r="C4622" s="46">
        <v>0</v>
      </c>
      <c r="D4622"/>
      <c r="E4622"/>
      <c r="F4622"/>
      <c r="G4622"/>
      <c r="H4622"/>
      <c r="I4622"/>
      <c r="J4622" s="20"/>
      <c r="K4622" s="20"/>
      <c r="L4622" s="20"/>
      <c r="M4622" s="20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N4622"/>
      <c r="AO4622"/>
      <c r="AP4622"/>
      <c r="AQ4622"/>
      <c r="AR4622"/>
      <c r="AS4622"/>
      <c r="AT4622"/>
      <c r="AU4622"/>
      <c r="AV4622"/>
      <c r="AW4622"/>
      <c r="AX4622"/>
      <c r="AY4622"/>
      <c r="AZ4622"/>
      <c r="BA4622"/>
      <c r="BB4622"/>
      <c r="BC4622"/>
      <c r="BD4622"/>
      <c r="BE4622"/>
      <c r="BF4622"/>
      <c r="BG4622"/>
      <c r="BH4622"/>
      <c r="BI4622"/>
      <c r="BJ4622"/>
      <c r="BK4622"/>
      <c r="BL4622"/>
      <c r="BM4622"/>
      <c r="BN4622"/>
      <c r="BO4622"/>
      <c r="BP4622"/>
      <c r="BQ4622"/>
      <c r="BR4622"/>
      <c r="BS4622"/>
      <c r="BT4622"/>
      <c r="BU4622"/>
      <c r="BV4622"/>
      <c r="BW4622"/>
      <c r="BY4622"/>
      <c r="BZ4622"/>
      <c r="CA4622"/>
      <c r="CB4622"/>
      <c r="CC4622"/>
      <c r="CD4622"/>
      <c r="CE4622"/>
      <c r="CF4622"/>
      <c r="CG4622"/>
      <c r="CH4622"/>
      <c r="CI4622"/>
      <c r="CJ4622"/>
      <c r="CK4622"/>
      <c r="CL4622"/>
      <c r="CM4622"/>
      <c r="CN4622"/>
      <c r="CO4622"/>
      <c r="CP4622"/>
      <c r="CQ4622"/>
      <c r="CR4622"/>
      <c r="CS4622"/>
      <c r="CT4622"/>
      <c r="CU4622"/>
      <c r="CV4622"/>
      <c r="CW4622"/>
      <c r="CX4622"/>
      <c r="CY4622"/>
      <c r="CZ4622"/>
      <c r="DA4622"/>
      <c r="DB4622"/>
      <c r="DC4622"/>
      <c r="DD4622"/>
      <c r="DE4622"/>
      <c r="DF4622"/>
      <c r="DG4622"/>
      <c r="DH4622"/>
      <c r="DJ4622"/>
      <c r="DK4622"/>
      <c r="DL4622"/>
      <c r="DM4622"/>
      <c r="DN4622"/>
      <c r="DO4622"/>
      <c r="DP4622"/>
      <c r="DQ4622"/>
      <c r="DR4622"/>
      <c r="DS4622"/>
      <c r="DT4622"/>
      <c r="DU4622"/>
      <c r="DV4622"/>
      <c r="DW4622"/>
      <c r="DX4622"/>
      <c r="DY4622"/>
      <c r="DZ4622"/>
      <c r="EA4622"/>
      <c r="EB4622"/>
      <c r="EC4622"/>
      <c r="ED4622"/>
      <c r="EE4622"/>
      <c r="EF4622"/>
      <c r="EG4622"/>
      <c r="EH4622"/>
      <c r="EI4622"/>
      <c r="EJ4622"/>
      <c r="EK4622"/>
      <c r="EL4622"/>
      <c r="EM4622"/>
      <c r="EN4622"/>
      <c r="EO4622"/>
      <c r="EP4622"/>
      <c r="EQ4622"/>
      <c r="ER4622"/>
      <c r="ES4622"/>
      <c r="ET4622"/>
      <c r="EU4622"/>
      <c r="EV4622"/>
      <c r="EW4622"/>
      <c r="EX4622"/>
      <c r="EY4622"/>
      <c r="EZ4622"/>
      <c r="FA4622"/>
      <c r="FB4622"/>
    </row>
    <row r="4623" spans="1:158" s="78" customFormat="1" x14ac:dyDescent="0.25">
      <c r="A4623"/>
      <c r="B4623"/>
      <c r="C4623" s="46">
        <v>0</v>
      </c>
      <c r="D4623"/>
      <c r="E4623"/>
      <c r="F4623"/>
      <c r="G4623"/>
      <c r="H4623"/>
      <c r="I4623"/>
      <c r="J4623" s="20"/>
      <c r="K4623" s="20"/>
      <c r="L4623" s="20"/>
      <c r="M4623" s="20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  <c r="AE4623"/>
      <c r="AF4623"/>
      <c r="AG4623"/>
      <c r="AH4623"/>
      <c r="AI4623"/>
      <c r="AJ4623"/>
      <c r="AK4623"/>
      <c r="AL4623"/>
      <c r="AN4623"/>
      <c r="AO4623"/>
      <c r="AP4623"/>
      <c r="AQ4623"/>
      <c r="AR4623"/>
      <c r="AS4623"/>
      <c r="AT4623"/>
      <c r="AU4623"/>
      <c r="AV4623"/>
      <c r="AW4623"/>
      <c r="AX4623"/>
      <c r="AY4623"/>
      <c r="AZ4623"/>
      <c r="BA4623"/>
      <c r="BB4623"/>
      <c r="BC4623"/>
      <c r="BD4623"/>
      <c r="BE4623"/>
      <c r="BF4623"/>
      <c r="BG4623"/>
      <c r="BH4623"/>
      <c r="BI4623"/>
      <c r="BJ4623"/>
      <c r="BK4623"/>
      <c r="BL4623"/>
      <c r="BM4623"/>
      <c r="BN4623"/>
      <c r="BO4623"/>
      <c r="BP4623"/>
      <c r="BQ4623"/>
      <c r="BR4623"/>
      <c r="BS4623"/>
      <c r="BT4623"/>
      <c r="BU4623"/>
      <c r="BV4623"/>
      <c r="BW4623"/>
      <c r="BY4623"/>
      <c r="BZ4623"/>
      <c r="CA4623"/>
      <c r="CB4623"/>
      <c r="CC4623"/>
      <c r="CD4623"/>
      <c r="CE4623"/>
      <c r="CF4623"/>
      <c r="CG4623"/>
      <c r="CH4623"/>
      <c r="CI4623"/>
      <c r="CJ4623"/>
      <c r="CK4623"/>
      <c r="CL4623"/>
      <c r="CM4623"/>
      <c r="CN4623"/>
      <c r="CO4623"/>
      <c r="CP4623"/>
      <c r="CQ4623"/>
      <c r="CR4623"/>
      <c r="CS4623"/>
      <c r="CT4623"/>
      <c r="CU4623"/>
      <c r="CV4623"/>
      <c r="CW4623"/>
      <c r="CX4623"/>
      <c r="CY4623"/>
      <c r="CZ4623"/>
      <c r="DA4623"/>
      <c r="DB4623"/>
      <c r="DC4623"/>
      <c r="DD4623"/>
      <c r="DE4623"/>
      <c r="DF4623"/>
      <c r="DG4623"/>
      <c r="DH4623"/>
      <c r="DJ4623"/>
      <c r="DK4623"/>
      <c r="DL4623"/>
      <c r="DM4623"/>
      <c r="DN4623"/>
      <c r="DO4623"/>
      <c r="DP4623"/>
      <c r="DQ4623"/>
      <c r="DR4623"/>
      <c r="DS4623"/>
      <c r="DT4623"/>
      <c r="DU4623"/>
      <c r="DV4623"/>
      <c r="DW4623"/>
      <c r="DX4623"/>
      <c r="DY4623"/>
      <c r="DZ4623"/>
      <c r="EA4623"/>
      <c r="EB4623"/>
      <c r="EC4623"/>
      <c r="ED4623"/>
      <c r="EE4623"/>
      <c r="EF4623"/>
      <c r="EG4623"/>
      <c r="EH4623"/>
      <c r="EI4623"/>
      <c r="EJ4623"/>
      <c r="EK4623"/>
      <c r="EL4623"/>
      <c r="EM4623"/>
      <c r="EN4623"/>
      <c r="EO4623"/>
      <c r="EP4623"/>
      <c r="EQ4623"/>
      <c r="ER4623"/>
      <c r="ES4623"/>
      <c r="ET4623"/>
      <c r="EU4623"/>
      <c r="EV4623"/>
      <c r="EW4623"/>
      <c r="EX4623"/>
      <c r="EY4623"/>
      <c r="EZ4623"/>
      <c r="FA4623"/>
      <c r="FB4623"/>
    </row>
    <row r="4624" spans="1:158" s="78" customFormat="1" x14ac:dyDescent="0.25">
      <c r="A4624"/>
      <c r="B4624"/>
      <c r="C4624" s="46">
        <v>0</v>
      </c>
      <c r="D4624"/>
      <c r="E4624"/>
      <c r="F4624"/>
      <c r="G4624"/>
      <c r="H4624"/>
      <c r="I4624"/>
      <c r="J4624" s="20"/>
      <c r="K4624" s="20"/>
      <c r="L4624" s="20"/>
      <c r="M4624" s="20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N4624"/>
      <c r="AO4624"/>
      <c r="AP4624"/>
      <c r="AQ4624"/>
      <c r="AR4624"/>
      <c r="AS4624"/>
      <c r="AT4624"/>
      <c r="AU4624"/>
      <c r="AV4624"/>
      <c r="AW4624"/>
      <c r="AX4624"/>
      <c r="AY4624"/>
      <c r="AZ4624"/>
      <c r="BA4624"/>
      <c r="BB4624"/>
      <c r="BC4624"/>
      <c r="BD4624"/>
      <c r="BE4624"/>
      <c r="BF4624"/>
      <c r="BG4624"/>
      <c r="BH4624"/>
      <c r="BI4624"/>
      <c r="BJ4624"/>
      <c r="BK4624"/>
      <c r="BL4624"/>
      <c r="BM4624"/>
      <c r="BN4624"/>
      <c r="BO4624"/>
      <c r="BP4624"/>
      <c r="BQ4624"/>
      <c r="BR4624"/>
      <c r="BS4624"/>
      <c r="BT4624"/>
      <c r="BU4624"/>
      <c r="BV4624"/>
      <c r="BW4624"/>
      <c r="BY4624"/>
      <c r="BZ4624"/>
      <c r="CA4624"/>
      <c r="CB4624"/>
      <c r="CC4624"/>
      <c r="CD4624"/>
      <c r="CE4624"/>
      <c r="CF4624"/>
      <c r="CG4624"/>
      <c r="CH4624"/>
      <c r="CI4624"/>
      <c r="CJ4624"/>
      <c r="CK4624"/>
      <c r="CL4624"/>
      <c r="CM4624"/>
      <c r="CN4624"/>
      <c r="CO4624"/>
      <c r="CP4624"/>
      <c r="CQ4624"/>
      <c r="CR4624"/>
      <c r="CS4624"/>
      <c r="CT4624"/>
      <c r="CU4624"/>
      <c r="CV4624"/>
      <c r="CW4624"/>
      <c r="CX4624"/>
      <c r="CY4624"/>
      <c r="CZ4624"/>
      <c r="DA4624"/>
      <c r="DB4624"/>
      <c r="DC4624"/>
      <c r="DD4624"/>
      <c r="DE4624"/>
      <c r="DF4624"/>
      <c r="DG4624"/>
      <c r="DH4624"/>
      <c r="DJ4624"/>
      <c r="DK4624"/>
      <c r="DL4624"/>
      <c r="DM4624"/>
      <c r="DN4624"/>
      <c r="DO4624"/>
      <c r="DP4624"/>
      <c r="DQ4624"/>
      <c r="DR4624"/>
      <c r="DS4624"/>
      <c r="DT4624"/>
      <c r="DU4624"/>
      <c r="DV4624"/>
      <c r="DW4624"/>
      <c r="DX4624"/>
      <c r="DY4624"/>
      <c r="DZ4624"/>
      <c r="EA4624"/>
      <c r="EB4624"/>
      <c r="EC4624"/>
      <c r="ED4624"/>
      <c r="EE4624"/>
      <c r="EF4624"/>
      <c r="EG4624"/>
      <c r="EH4624"/>
      <c r="EI4624"/>
      <c r="EJ4624"/>
      <c r="EK4624"/>
      <c r="EL4624"/>
      <c r="EM4624"/>
      <c r="EN4624"/>
      <c r="EO4624"/>
      <c r="EP4624"/>
      <c r="EQ4624"/>
      <c r="ER4624"/>
      <c r="ES4624"/>
      <c r="ET4624"/>
      <c r="EU4624"/>
      <c r="EV4624"/>
      <c r="EW4624"/>
      <c r="EX4624"/>
      <c r="EY4624"/>
      <c r="EZ4624"/>
      <c r="FA4624"/>
      <c r="FB4624"/>
    </row>
    <row r="4625" spans="3:3" x14ac:dyDescent="0.25">
      <c r="C4625" s="46">
        <v>0</v>
      </c>
    </row>
    <row r="4626" spans="3:3" x14ac:dyDescent="0.25">
      <c r="C4626" s="46">
        <v>0</v>
      </c>
    </row>
    <row r="4627" spans="3:3" x14ac:dyDescent="0.25">
      <c r="C4627" s="46">
        <v>0</v>
      </c>
    </row>
    <row r="4628" spans="3:3" x14ac:dyDescent="0.25">
      <c r="C4628" s="46">
        <v>0</v>
      </c>
    </row>
    <row r="4629" spans="3:3" x14ac:dyDescent="0.25">
      <c r="C4629" s="46">
        <v>0</v>
      </c>
    </row>
    <row r="4630" spans="3:3" x14ac:dyDescent="0.25">
      <c r="C4630" s="46">
        <v>0</v>
      </c>
    </row>
    <row r="4631" spans="3:3" x14ac:dyDescent="0.25">
      <c r="C4631" s="46">
        <v>0</v>
      </c>
    </row>
    <row r="4632" spans="3:3" x14ac:dyDescent="0.25">
      <c r="C4632" s="46">
        <v>0</v>
      </c>
    </row>
    <row r="4633" spans="3:3" x14ac:dyDescent="0.25">
      <c r="C4633" s="46">
        <v>0</v>
      </c>
    </row>
    <row r="4634" spans="3:3" x14ac:dyDescent="0.25">
      <c r="C4634" s="46">
        <v>0</v>
      </c>
    </row>
    <row r="4635" spans="3:3" x14ac:dyDescent="0.25">
      <c r="C4635" s="46">
        <v>0</v>
      </c>
    </row>
    <row r="4636" spans="3:3" x14ac:dyDescent="0.25">
      <c r="C4636" s="46">
        <v>0</v>
      </c>
    </row>
    <row r="4637" spans="3:3" x14ac:dyDescent="0.25">
      <c r="C4637" s="46">
        <v>0</v>
      </c>
    </row>
    <row r="4638" spans="3:3" x14ac:dyDescent="0.25">
      <c r="C4638" s="46">
        <v>0</v>
      </c>
    </row>
    <row r="4639" spans="3:3" x14ac:dyDescent="0.25">
      <c r="C4639" s="46">
        <v>0</v>
      </c>
    </row>
    <row r="4640" spans="3:3" x14ac:dyDescent="0.25">
      <c r="C4640" s="46">
        <v>0</v>
      </c>
    </row>
    <row r="4641" spans="3:3" x14ac:dyDescent="0.25">
      <c r="C4641" s="46">
        <v>0</v>
      </c>
    </row>
    <row r="4642" spans="3:3" x14ac:dyDescent="0.25">
      <c r="C4642" s="46">
        <v>0</v>
      </c>
    </row>
    <row r="4643" spans="3:3" x14ac:dyDescent="0.25">
      <c r="C4643" s="46">
        <v>0</v>
      </c>
    </row>
    <row r="4644" spans="3:3" x14ac:dyDescent="0.25">
      <c r="C4644" s="46">
        <v>0</v>
      </c>
    </row>
    <row r="4645" spans="3:3" x14ac:dyDescent="0.25">
      <c r="C4645" s="46">
        <v>0</v>
      </c>
    </row>
    <row r="4646" spans="3:3" x14ac:dyDescent="0.25">
      <c r="C4646" s="46">
        <v>0</v>
      </c>
    </row>
    <row r="4647" spans="3:3" x14ac:dyDescent="0.25">
      <c r="C4647" s="46">
        <v>0</v>
      </c>
    </row>
    <row r="4648" spans="3:3" x14ac:dyDescent="0.25">
      <c r="C4648" s="46">
        <v>0</v>
      </c>
    </row>
    <row r="4649" spans="3:3" x14ac:dyDescent="0.25">
      <c r="C4649" s="46">
        <v>0</v>
      </c>
    </row>
    <row r="4650" spans="3:3" x14ac:dyDescent="0.25">
      <c r="C4650" s="46">
        <v>0</v>
      </c>
    </row>
    <row r="4651" spans="3:3" x14ac:dyDescent="0.25">
      <c r="C4651" s="46">
        <v>0</v>
      </c>
    </row>
    <row r="4652" spans="3:3" x14ac:dyDescent="0.25">
      <c r="C4652" s="46">
        <v>0</v>
      </c>
    </row>
    <row r="4653" spans="3:3" x14ac:dyDescent="0.25">
      <c r="C4653" s="46">
        <v>0</v>
      </c>
    </row>
    <row r="4654" spans="3:3" x14ac:dyDescent="0.25">
      <c r="C4654" s="46">
        <v>0</v>
      </c>
    </row>
    <row r="4655" spans="3:3" x14ac:dyDescent="0.25">
      <c r="C4655" s="46">
        <v>0</v>
      </c>
    </row>
    <row r="4656" spans="3:3" x14ac:dyDescent="0.25">
      <c r="C4656" s="46">
        <v>0</v>
      </c>
    </row>
    <row r="4657" spans="3:3" x14ac:dyDescent="0.25">
      <c r="C4657" s="46">
        <v>0</v>
      </c>
    </row>
    <row r="4658" spans="3:3" x14ac:dyDescent="0.25">
      <c r="C4658" s="46">
        <v>0</v>
      </c>
    </row>
    <row r="4659" spans="3:3" x14ac:dyDescent="0.25">
      <c r="C4659" s="46">
        <v>0</v>
      </c>
    </row>
    <row r="4660" spans="3:3" x14ac:dyDescent="0.25">
      <c r="C4660" s="46">
        <v>0</v>
      </c>
    </row>
    <row r="4661" spans="3:3" x14ac:dyDescent="0.25">
      <c r="C4661" s="46">
        <v>0</v>
      </c>
    </row>
    <row r="4662" spans="3:3" x14ac:dyDescent="0.25">
      <c r="C4662" s="46">
        <v>0</v>
      </c>
    </row>
    <row r="4663" spans="3:3" x14ac:dyDescent="0.25">
      <c r="C4663" s="46">
        <v>0</v>
      </c>
    </row>
    <row r="4664" spans="3:3" x14ac:dyDescent="0.25">
      <c r="C4664" s="46">
        <v>0</v>
      </c>
    </row>
    <row r="4665" spans="3:3" x14ac:dyDescent="0.25">
      <c r="C4665" s="46">
        <v>0</v>
      </c>
    </row>
    <row r="4666" spans="3:3" x14ac:dyDescent="0.25">
      <c r="C4666" s="46">
        <v>0</v>
      </c>
    </row>
    <row r="4667" spans="3:3" x14ac:dyDescent="0.25">
      <c r="C4667" s="46">
        <v>0</v>
      </c>
    </row>
    <row r="4668" spans="3:3" x14ac:dyDescent="0.25">
      <c r="C4668" s="46">
        <v>0</v>
      </c>
    </row>
    <row r="4669" spans="3:3" x14ac:dyDescent="0.25">
      <c r="C4669" s="46">
        <v>0</v>
      </c>
    </row>
    <row r="4670" spans="3:3" x14ac:dyDescent="0.25">
      <c r="C4670" s="46">
        <v>0</v>
      </c>
    </row>
    <row r="4671" spans="3:3" x14ac:dyDescent="0.25">
      <c r="C4671" s="46">
        <v>0</v>
      </c>
    </row>
    <row r="4672" spans="3:3" x14ac:dyDescent="0.25">
      <c r="C4672" s="46">
        <v>0</v>
      </c>
    </row>
    <row r="4673" spans="3:3" x14ac:dyDescent="0.25">
      <c r="C4673" s="46">
        <v>0</v>
      </c>
    </row>
    <row r="4674" spans="3:3" x14ac:dyDescent="0.25">
      <c r="C4674" s="46">
        <v>0</v>
      </c>
    </row>
    <row r="4675" spans="3:3" x14ac:dyDescent="0.25">
      <c r="C4675" s="46">
        <v>0</v>
      </c>
    </row>
    <row r="4676" spans="3:3" x14ac:dyDescent="0.25">
      <c r="C4676" s="46">
        <v>0</v>
      </c>
    </row>
    <row r="4677" spans="3:3" x14ac:dyDescent="0.25">
      <c r="C4677" s="46">
        <v>0</v>
      </c>
    </row>
    <row r="4678" spans="3:3" x14ac:dyDescent="0.25">
      <c r="C4678" s="46">
        <v>0</v>
      </c>
    </row>
    <row r="4679" spans="3:3" x14ac:dyDescent="0.25">
      <c r="C4679" s="46">
        <v>0</v>
      </c>
    </row>
    <row r="4680" spans="3:3" x14ac:dyDescent="0.25">
      <c r="C4680" s="46">
        <v>0</v>
      </c>
    </row>
    <row r="4681" spans="3:3" x14ac:dyDescent="0.25">
      <c r="C4681" s="46">
        <v>0</v>
      </c>
    </row>
    <row r="4682" spans="3:3" x14ac:dyDescent="0.25">
      <c r="C4682" s="46">
        <v>0</v>
      </c>
    </row>
    <row r="4683" spans="3:3" x14ac:dyDescent="0.25">
      <c r="C4683" s="46">
        <v>0</v>
      </c>
    </row>
    <row r="4684" spans="3:3" x14ac:dyDescent="0.25">
      <c r="C4684" s="46">
        <v>0</v>
      </c>
    </row>
    <row r="4685" spans="3:3" x14ac:dyDescent="0.25">
      <c r="C4685" s="46">
        <v>0</v>
      </c>
    </row>
    <row r="4686" spans="3:3" x14ac:dyDescent="0.25">
      <c r="C4686" s="46">
        <v>0</v>
      </c>
    </row>
    <row r="4687" spans="3:3" x14ac:dyDescent="0.25">
      <c r="C4687" s="46">
        <v>0</v>
      </c>
    </row>
    <row r="4688" spans="3:3" x14ac:dyDescent="0.25">
      <c r="C4688" s="46">
        <v>0</v>
      </c>
    </row>
    <row r="4689" spans="3:3" x14ac:dyDescent="0.25">
      <c r="C4689" s="46">
        <v>0</v>
      </c>
    </row>
    <row r="4690" spans="3:3" x14ac:dyDescent="0.25">
      <c r="C4690" s="46">
        <v>0</v>
      </c>
    </row>
    <row r="4691" spans="3:3" x14ac:dyDescent="0.25">
      <c r="C4691" s="46">
        <v>0</v>
      </c>
    </row>
    <row r="4692" spans="3:3" x14ac:dyDescent="0.25">
      <c r="C4692" s="46">
        <v>0</v>
      </c>
    </row>
    <row r="4693" spans="3:3" x14ac:dyDescent="0.25">
      <c r="C4693" s="46">
        <v>0</v>
      </c>
    </row>
    <row r="4694" spans="3:3" x14ac:dyDescent="0.25">
      <c r="C4694" s="46">
        <v>0</v>
      </c>
    </row>
    <row r="4695" spans="3:3" x14ac:dyDescent="0.25">
      <c r="C4695" s="46">
        <v>0</v>
      </c>
    </row>
    <row r="4696" spans="3:3" x14ac:dyDescent="0.25">
      <c r="C4696" s="46">
        <v>0</v>
      </c>
    </row>
    <row r="4697" spans="3:3" x14ac:dyDescent="0.25">
      <c r="C4697" s="46">
        <v>0</v>
      </c>
    </row>
    <row r="4698" spans="3:3" x14ac:dyDescent="0.25">
      <c r="C4698" s="46">
        <v>0</v>
      </c>
    </row>
    <row r="4699" spans="3:3" x14ac:dyDescent="0.25">
      <c r="C4699" s="46">
        <v>0</v>
      </c>
    </row>
    <row r="4700" spans="3:3" x14ac:dyDescent="0.25">
      <c r="C4700" s="46">
        <v>0</v>
      </c>
    </row>
    <row r="4701" spans="3:3" x14ac:dyDescent="0.25">
      <c r="C4701" s="46">
        <v>0</v>
      </c>
    </row>
    <row r="4702" spans="3:3" x14ac:dyDescent="0.25">
      <c r="C4702" s="46">
        <v>0</v>
      </c>
    </row>
    <row r="4703" spans="3:3" x14ac:dyDescent="0.25">
      <c r="C4703" s="46">
        <v>0</v>
      </c>
    </row>
    <row r="4704" spans="3:3" x14ac:dyDescent="0.25">
      <c r="C4704" s="46">
        <v>0</v>
      </c>
    </row>
    <row r="4705" spans="3:3" x14ac:dyDescent="0.25">
      <c r="C4705" s="46">
        <v>0</v>
      </c>
    </row>
    <row r="4706" spans="3:3" x14ac:dyDescent="0.25">
      <c r="C4706" s="46">
        <v>0</v>
      </c>
    </row>
    <row r="4707" spans="3:3" x14ac:dyDescent="0.25">
      <c r="C4707" s="46">
        <v>0</v>
      </c>
    </row>
    <row r="4708" spans="3:3" x14ac:dyDescent="0.25">
      <c r="C4708" s="46">
        <v>0</v>
      </c>
    </row>
    <row r="4709" spans="3:3" x14ac:dyDescent="0.25">
      <c r="C4709" s="46">
        <v>0</v>
      </c>
    </row>
    <row r="4710" spans="3:3" x14ac:dyDescent="0.25">
      <c r="C4710" s="46">
        <v>0</v>
      </c>
    </row>
    <row r="4711" spans="3:3" x14ac:dyDescent="0.25">
      <c r="C4711" s="46">
        <v>0</v>
      </c>
    </row>
    <row r="4712" spans="3:3" x14ac:dyDescent="0.25">
      <c r="C4712" s="46">
        <v>0</v>
      </c>
    </row>
    <row r="4713" spans="3:3" x14ac:dyDescent="0.25">
      <c r="C4713" s="46">
        <v>0</v>
      </c>
    </row>
    <row r="4714" spans="3:3" x14ac:dyDescent="0.25">
      <c r="C4714" s="46">
        <v>0</v>
      </c>
    </row>
    <row r="4715" spans="3:3" x14ac:dyDescent="0.25">
      <c r="C4715" s="46">
        <v>0</v>
      </c>
    </row>
    <row r="4716" spans="3:3" x14ac:dyDescent="0.25">
      <c r="C4716" s="46">
        <v>0</v>
      </c>
    </row>
    <row r="4717" spans="3:3" x14ac:dyDescent="0.25">
      <c r="C4717" s="46">
        <v>0</v>
      </c>
    </row>
    <row r="4718" spans="3:3" x14ac:dyDescent="0.25">
      <c r="C4718" s="46">
        <v>0</v>
      </c>
    </row>
    <row r="4719" spans="3:3" x14ac:dyDescent="0.25">
      <c r="C4719" s="46">
        <v>0</v>
      </c>
    </row>
    <row r="4720" spans="3:3" x14ac:dyDescent="0.25">
      <c r="C4720" s="46">
        <v>0</v>
      </c>
    </row>
    <row r="4721" spans="3:3" x14ac:dyDescent="0.25">
      <c r="C4721" s="46">
        <v>0</v>
      </c>
    </row>
    <row r="4722" spans="3:3" x14ac:dyDescent="0.25">
      <c r="C4722" s="46">
        <v>0</v>
      </c>
    </row>
    <row r="4723" spans="3:3" x14ac:dyDescent="0.25">
      <c r="C4723" s="46">
        <v>0</v>
      </c>
    </row>
    <row r="4724" spans="3:3" x14ac:dyDescent="0.25">
      <c r="C4724" s="46">
        <v>0</v>
      </c>
    </row>
    <row r="4725" spans="3:3" x14ac:dyDescent="0.25">
      <c r="C4725" s="46">
        <v>0</v>
      </c>
    </row>
    <row r="4726" spans="3:3" x14ac:dyDescent="0.25">
      <c r="C4726" s="46">
        <v>0</v>
      </c>
    </row>
    <row r="4727" spans="3:3" x14ac:dyDescent="0.25">
      <c r="C4727" s="46">
        <v>0</v>
      </c>
    </row>
    <row r="4728" spans="3:3" x14ac:dyDescent="0.25">
      <c r="C4728" s="46">
        <v>0</v>
      </c>
    </row>
    <row r="4729" spans="3:3" x14ac:dyDescent="0.25">
      <c r="C4729" s="46">
        <v>0</v>
      </c>
    </row>
    <row r="4730" spans="3:3" x14ac:dyDescent="0.25">
      <c r="C4730" s="46">
        <v>0</v>
      </c>
    </row>
    <row r="4731" spans="3:3" x14ac:dyDescent="0.25">
      <c r="C4731" s="46">
        <v>0</v>
      </c>
    </row>
    <row r="4732" spans="3:3" x14ac:dyDescent="0.25">
      <c r="C4732" s="46">
        <v>0</v>
      </c>
    </row>
  </sheetData>
  <phoneticPr fontId="60" type="noConversion"/>
  <hyperlinks>
    <hyperlink ref="B13" location="'Worksheet - RfP as Payee FedNow'!C4" display="After these tasks the &quot;RfP as Payee FedNow Not Received&quot; as Outstanding RfP Funds on the Bank Reconciliation." xr:uid="{06D583B2-DED4-4962-8DA3-91DC42A08D52}"/>
    <hyperlink ref="B11" location="'Worksheet - RfP as Payee FedNow'!C39" display="This Received Current RfP Transactions from your Transaction File of 35 Fields TO/FROM from your Bank dashboard and then Insert C39.   Received Current RfPs will / may be show Return / Reject Codes." xr:uid="{EA3E5514-F47B-4EF9-98BE-22033E372486}"/>
    <hyperlink ref="A18:A25" r:id="rId1" display="ISO 20022 Syntax" xr:uid="{6F8032B7-AE5B-4F4D-A492-A02D1C8F26DF}"/>
    <hyperlink ref="C27" r:id="rId2" xr:uid="{C8A529A2-D5AA-4558-8BDA-E81F214F2AEB}"/>
    <hyperlink ref="C18" r:id="rId3" xr:uid="{E51F6B28-9764-44DE-A0A5-E35756B68645}"/>
    <hyperlink ref="C1" r:id="rId4" xr:uid="{E7FCE319-CF7A-4750-B1C5-AC338B17BF93}"/>
    <hyperlink ref="C2" r:id="rId5" xr:uid="{4ABE431A-B8B0-42B3-AD6D-7D8C2C3F63A8}"/>
    <hyperlink ref="DK12" r:id="rId6" xr:uid="{1D5CA315-5B36-41E0-A76C-F9D4487C1992}"/>
  </hyperlinks>
  <pageMargins left="0.7" right="0.7" top="0.75" bottom="0.75" header="0.3" footer="0.3"/>
  <pageSetup orientation="portrait" horizontalDpi="0" verticalDpi="0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86B6D-2C47-4B90-BA64-55EB1584DF69}">
  <dimension ref="A1:R13"/>
  <sheetViews>
    <sheetView topLeftCell="A3" workbookViewId="0">
      <selection activeCell="A16" sqref="A16"/>
    </sheetView>
  </sheetViews>
  <sheetFormatPr defaultRowHeight="12" x14ac:dyDescent="0.25"/>
  <cols>
    <col min="2" max="2" width="46" customWidth="1"/>
    <col min="3" max="3" width="13.28515625" bestFit="1" customWidth="1"/>
    <col min="4" max="5" width="9.42578125" bestFit="1" customWidth="1"/>
    <col min="6" max="6" width="9.85546875" bestFit="1" customWidth="1"/>
    <col min="8" max="8" width="15.42578125" customWidth="1"/>
    <col min="9" max="9" width="10.140625" bestFit="1" customWidth="1"/>
    <col min="10" max="10" width="9.42578125" bestFit="1" customWidth="1"/>
    <col min="15" max="15" width="9.42578125" bestFit="1" customWidth="1"/>
    <col min="16" max="16" width="18.28515625" customWidth="1"/>
    <col min="17" max="17" width="9.42578125" bestFit="1" customWidth="1"/>
  </cols>
  <sheetData>
    <row r="1" spans="1:18" ht="18" x14ac:dyDescent="0.35">
      <c r="A1" s="37" t="s">
        <v>312</v>
      </c>
      <c r="C1" s="45" t="s">
        <v>172</v>
      </c>
    </row>
    <row r="2" spans="1:18" s="100" customFormat="1" ht="14.4" x14ac:dyDescent="0.3">
      <c r="A2" s="99"/>
      <c r="C2" s="18" t="s">
        <v>318</v>
      </c>
    </row>
    <row r="3" spans="1:18" s="100" customFormat="1" ht="14.4" x14ac:dyDescent="0.3"/>
    <row r="6" spans="1:18" ht="14.4" x14ac:dyDescent="0.3">
      <c r="B6" s="140" t="s">
        <v>300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</row>
    <row r="7" spans="1:18" ht="14.4" x14ac:dyDescent="0.3">
      <c r="B7" s="140" t="s">
        <v>241</v>
      </c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</row>
    <row r="9" spans="1:18" x14ac:dyDescent="0.25">
      <c r="A9" s="115" t="s">
        <v>175</v>
      </c>
    </row>
    <row r="10" spans="1:18" x14ac:dyDescent="0.25">
      <c r="A10" s="124" t="s">
        <v>302</v>
      </c>
      <c r="B10" s="96" t="s">
        <v>274</v>
      </c>
      <c r="C10" s="97">
        <v>111169121457</v>
      </c>
      <c r="D10" s="137">
        <v>51</v>
      </c>
      <c r="E10" s="98">
        <v>45324</v>
      </c>
      <c r="F10" s="98">
        <v>45351</v>
      </c>
      <c r="G10" s="96" t="s">
        <v>233</v>
      </c>
      <c r="H10" s="96">
        <v>1957654322</v>
      </c>
      <c r="I10" s="97">
        <v>122235822</v>
      </c>
      <c r="J10" s="96" t="s">
        <v>174</v>
      </c>
      <c r="K10" s="96" t="s">
        <v>174</v>
      </c>
      <c r="L10" s="96" t="s">
        <v>174</v>
      </c>
      <c r="M10" s="96" t="s">
        <v>174</v>
      </c>
      <c r="N10" s="96" t="s">
        <v>174</v>
      </c>
      <c r="O10" s="96" t="s">
        <v>174</v>
      </c>
      <c r="P10" s="96" t="s">
        <v>234</v>
      </c>
      <c r="Q10" s="96">
        <v>158</v>
      </c>
    </row>
    <row r="11" spans="1:18" x14ac:dyDescent="0.25">
      <c r="A11" s="125" t="s">
        <v>230</v>
      </c>
      <c r="B11" s="96" t="s">
        <v>274</v>
      </c>
      <c r="C11" s="97">
        <v>111169121457</v>
      </c>
      <c r="D11" s="137">
        <v>51</v>
      </c>
      <c r="E11" s="98">
        <v>45324</v>
      </c>
      <c r="F11" s="98">
        <v>45351</v>
      </c>
      <c r="G11" s="96" t="s">
        <v>233</v>
      </c>
      <c r="H11" s="96">
        <v>1957654322</v>
      </c>
      <c r="I11" s="97">
        <v>122235822</v>
      </c>
      <c r="J11" s="96" t="s">
        <v>174</v>
      </c>
      <c r="K11" s="96" t="s">
        <v>174</v>
      </c>
      <c r="L11" s="96" t="s">
        <v>174</v>
      </c>
      <c r="M11" s="96" t="s">
        <v>174</v>
      </c>
      <c r="N11" s="96" t="s">
        <v>174</v>
      </c>
      <c r="O11" s="96" t="s">
        <v>174</v>
      </c>
      <c r="P11" s="96" t="s">
        <v>234</v>
      </c>
      <c r="Q11" s="96">
        <v>158</v>
      </c>
      <c r="R11" s="107" t="s">
        <v>255</v>
      </c>
    </row>
    <row r="12" spans="1:18" x14ac:dyDescent="0.25">
      <c r="A12" s="124" t="s">
        <v>302</v>
      </c>
      <c r="B12" s="96" t="s">
        <v>274</v>
      </c>
      <c r="C12" s="97">
        <v>111169121457</v>
      </c>
      <c r="D12" s="137">
        <v>52</v>
      </c>
      <c r="E12" s="98">
        <v>45353</v>
      </c>
      <c r="F12" s="98">
        <v>45380</v>
      </c>
      <c r="G12" s="96" t="s">
        <v>235</v>
      </c>
      <c r="H12" s="96">
        <v>1957654323</v>
      </c>
      <c r="I12" s="97">
        <v>122235823</v>
      </c>
      <c r="J12" s="96" t="s">
        <v>174</v>
      </c>
      <c r="K12" s="96" t="s">
        <v>174</v>
      </c>
      <c r="L12" s="96" t="s">
        <v>174</v>
      </c>
      <c r="M12" s="96" t="s">
        <v>174</v>
      </c>
      <c r="N12" s="96" t="s">
        <v>174</v>
      </c>
      <c r="O12" s="96" t="s">
        <v>174</v>
      </c>
      <c r="P12" s="96" t="s">
        <v>229</v>
      </c>
      <c r="Q12" s="96">
        <v>159</v>
      </c>
    </row>
    <row r="13" spans="1:18" x14ac:dyDescent="0.25">
      <c r="A13" s="125" t="s">
        <v>230</v>
      </c>
      <c r="B13" s="96" t="s">
        <v>274</v>
      </c>
      <c r="C13" s="97">
        <v>111169121457</v>
      </c>
      <c r="D13" s="137">
        <v>52</v>
      </c>
      <c r="E13" s="98">
        <v>45353</v>
      </c>
      <c r="F13" s="98">
        <v>45380</v>
      </c>
      <c r="G13" s="96" t="s">
        <v>235</v>
      </c>
      <c r="H13" s="96">
        <v>1957654323</v>
      </c>
      <c r="I13" s="97">
        <v>122235823</v>
      </c>
      <c r="J13" s="96" t="s">
        <v>174</v>
      </c>
      <c r="K13" s="96" t="s">
        <v>174</v>
      </c>
      <c r="L13" s="96" t="s">
        <v>174</v>
      </c>
      <c r="M13" s="96" t="s">
        <v>174</v>
      </c>
      <c r="N13" s="96" t="s">
        <v>174</v>
      </c>
      <c r="O13" s="96" t="s">
        <v>174</v>
      </c>
      <c r="P13" s="96" t="s">
        <v>229</v>
      </c>
      <c r="Q13" s="96">
        <v>159</v>
      </c>
      <c r="R13" s="107" t="s">
        <v>255</v>
      </c>
    </row>
  </sheetData>
  <hyperlinks>
    <hyperlink ref="R11" r:id="rId1" xr:uid="{C7B8DCE6-2B54-4554-866E-71DC8661A2C1}"/>
    <hyperlink ref="R13" r:id="rId2" xr:uid="{FA410720-F087-4CEA-A34F-1D4778485129}"/>
    <hyperlink ref="C1" r:id="rId3" xr:uid="{6B6CBB0A-7866-4912-9262-161A1AAD3538}"/>
    <hyperlink ref="C2" r:id="rId4" xr:uid="{B1CBCAF3-0D72-460E-A036-668F17640930}"/>
    <hyperlink ref="A9" r:id="rId5" xr:uid="{535C476F-CD61-475C-BFAD-AF50022D8663}"/>
  </hyperlinks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28BDD-AF92-4921-8177-FF028CD19410}">
  <dimension ref="A1:M81"/>
  <sheetViews>
    <sheetView workbookViewId="0">
      <selection activeCell="F35" sqref="F35"/>
    </sheetView>
  </sheetViews>
  <sheetFormatPr defaultRowHeight="12" x14ac:dyDescent="0.25"/>
  <cols>
    <col min="1" max="1" width="18.7109375" customWidth="1"/>
    <col min="2" max="2" width="24" customWidth="1"/>
    <col min="3" max="3" width="9.28515625" style="20"/>
    <col min="4" max="4" width="9.28515625" customWidth="1"/>
    <col min="5" max="5" width="18.42578125" customWidth="1"/>
    <col min="6" max="6" width="38.28515625" customWidth="1"/>
    <col min="7" max="7" width="15.85546875" customWidth="1"/>
    <col min="8" max="8" width="11.7109375" customWidth="1"/>
  </cols>
  <sheetData>
    <row r="1" spans="1:12" ht="18" x14ac:dyDescent="0.35">
      <c r="A1" s="37" t="s">
        <v>313</v>
      </c>
      <c r="K1" s="45" t="s">
        <v>172</v>
      </c>
      <c r="L1" s="44"/>
    </row>
    <row r="2" spans="1:12" ht="18.600000000000001" x14ac:dyDescent="0.45">
      <c r="A2" s="108" t="s">
        <v>310</v>
      </c>
      <c r="D2" s="43"/>
      <c r="K2" s="18" t="s">
        <v>318</v>
      </c>
    </row>
    <row r="3" spans="1:12" x14ac:dyDescent="0.25">
      <c r="D3" s="1" t="s">
        <v>269</v>
      </c>
    </row>
    <row r="4" spans="1:12" x14ac:dyDescent="0.25">
      <c r="D4" s="40" t="s">
        <v>272</v>
      </c>
      <c r="E4" s="40"/>
    </row>
    <row r="5" spans="1:12" ht="14.4" x14ac:dyDescent="0.3">
      <c r="B5" s="22" t="s">
        <v>261</v>
      </c>
      <c r="C5" s="39" t="s">
        <v>257</v>
      </c>
      <c r="D5" s="23"/>
      <c r="E5" s="23" t="s">
        <v>258</v>
      </c>
      <c r="F5" s="23" t="s">
        <v>259</v>
      </c>
      <c r="G5" s="23" t="s">
        <v>262</v>
      </c>
      <c r="H5" s="23" t="s">
        <v>263</v>
      </c>
    </row>
    <row r="6" spans="1:12" x14ac:dyDescent="0.25">
      <c r="B6" s="10" t="s">
        <v>267</v>
      </c>
      <c r="C6" s="170"/>
      <c r="D6" s="171"/>
      <c r="E6" s="109">
        <v>51</v>
      </c>
      <c r="F6" s="13" t="s">
        <v>265</v>
      </c>
      <c r="G6" s="13" t="s">
        <v>233</v>
      </c>
      <c r="H6" s="13" t="s">
        <v>102</v>
      </c>
    </row>
    <row r="7" spans="1:12" x14ac:dyDescent="0.25">
      <c r="B7" s="6" t="s">
        <v>267</v>
      </c>
      <c r="C7" s="172"/>
      <c r="D7" s="173"/>
      <c r="E7" s="110">
        <v>52</v>
      </c>
      <c r="F7" s="13" t="s">
        <v>266</v>
      </c>
      <c r="G7" s="13" t="s">
        <v>235</v>
      </c>
      <c r="H7" s="13" t="s">
        <v>102</v>
      </c>
    </row>
    <row r="8" spans="1:12" x14ac:dyDescent="0.25">
      <c r="B8" s="6" t="s">
        <v>268</v>
      </c>
      <c r="C8" s="172">
        <v>103</v>
      </c>
      <c r="D8" s="173"/>
      <c r="E8" s="12"/>
      <c r="F8" s="13" t="s">
        <v>264</v>
      </c>
      <c r="G8" s="13"/>
      <c r="H8" s="13"/>
    </row>
    <row r="9" spans="1:12" x14ac:dyDescent="0.25">
      <c r="B9" s="6"/>
      <c r="C9" s="172"/>
      <c r="D9" s="173"/>
      <c r="E9" s="12"/>
      <c r="F9" s="13"/>
      <c r="G9" s="13"/>
      <c r="H9" s="13"/>
    </row>
    <row r="10" spans="1:12" x14ac:dyDescent="0.25">
      <c r="B10" s="6"/>
      <c r="C10" s="169"/>
      <c r="D10" s="169"/>
      <c r="F10" s="13"/>
      <c r="G10" s="13"/>
      <c r="H10" s="13"/>
    </row>
    <row r="11" spans="1:12" x14ac:dyDescent="0.25">
      <c r="B11" s="6"/>
      <c r="C11" s="169"/>
      <c r="D11" s="169"/>
      <c r="E11" s="12"/>
      <c r="F11" s="13"/>
      <c r="G11" s="13"/>
      <c r="H11" s="13"/>
    </row>
    <row r="12" spans="1:12" x14ac:dyDescent="0.25">
      <c r="B12" s="6"/>
      <c r="C12" s="169"/>
      <c r="D12" s="169"/>
      <c r="E12" s="12"/>
      <c r="F12" s="13"/>
      <c r="G12" s="13"/>
      <c r="H12" s="13"/>
    </row>
    <row r="13" spans="1:12" ht="28.8" x14ac:dyDescent="0.25">
      <c r="A13" s="15"/>
      <c r="B13" s="6"/>
      <c r="C13" s="169"/>
      <c r="D13" s="169"/>
      <c r="E13" s="12"/>
      <c r="F13" s="13"/>
      <c r="G13" s="13"/>
      <c r="H13" s="13"/>
    </row>
    <row r="14" spans="1:12" ht="18.600000000000001" x14ac:dyDescent="0.25">
      <c r="A14" s="16"/>
      <c r="B14" s="6"/>
      <c r="C14" s="169"/>
      <c r="D14" s="169"/>
      <c r="E14" s="12"/>
      <c r="F14" s="13"/>
      <c r="G14" s="13"/>
      <c r="H14" s="13"/>
    </row>
    <row r="15" spans="1:12" ht="18.600000000000001" x14ac:dyDescent="0.25">
      <c r="A15" s="16"/>
      <c r="B15" s="4" t="s">
        <v>260</v>
      </c>
      <c r="C15" s="174">
        <v>103</v>
      </c>
      <c r="D15" s="175"/>
      <c r="E15" s="111">
        <v>103</v>
      </c>
      <c r="F15" s="13"/>
      <c r="H15" s="13"/>
    </row>
    <row r="16" spans="1:12" ht="18.600000000000001" x14ac:dyDescent="0.25">
      <c r="A16" s="16"/>
      <c r="B16" s="4"/>
      <c r="F16" s="2"/>
      <c r="G16" s="25"/>
    </row>
    <row r="17" spans="1:8" ht="18.600000000000001" x14ac:dyDescent="0.25">
      <c r="A17" s="16"/>
    </row>
    <row r="26" spans="1:8" ht="18.600000000000001" x14ac:dyDescent="0.45">
      <c r="A26" s="108" t="s">
        <v>309</v>
      </c>
    </row>
    <row r="27" spans="1:8" x14ac:dyDescent="0.25">
      <c r="C27" s="33" t="s">
        <v>271</v>
      </c>
      <c r="D27" s="33"/>
      <c r="E27" s="33"/>
    </row>
    <row r="28" spans="1:8" x14ac:dyDescent="0.25">
      <c r="B28" s="40" t="s">
        <v>272</v>
      </c>
    </row>
    <row r="29" spans="1:8" ht="14.4" x14ac:dyDescent="0.3">
      <c r="B29" s="22" t="s">
        <v>261</v>
      </c>
      <c r="C29" s="39" t="s">
        <v>257</v>
      </c>
      <c r="D29" s="23"/>
      <c r="E29" s="23" t="s">
        <v>258</v>
      </c>
      <c r="F29" s="23" t="s">
        <v>259</v>
      </c>
      <c r="G29" s="23" t="s">
        <v>262</v>
      </c>
      <c r="H29" s="23" t="s">
        <v>263</v>
      </c>
    </row>
    <row r="30" spans="1:8" x14ac:dyDescent="0.25">
      <c r="B30" s="10" t="s">
        <v>270</v>
      </c>
      <c r="C30" s="170"/>
      <c r="D30" s="171"/>
      <c r="E30" s="109">
        <v>51</v>
      </c>
      <c r="F30" s="13" t="s">
        <v>265</v>
      </c>
      <c r="G30" s="13" t="s">
        <v>233</v>
      </c>
      <c r="H30" s="13" t="s">
        <v>102</v>
      </c>
    </row>
    <row r="31" spans="1:8" x14ac:dyDescent="0.25">
      <c r="B31" s="6" t="s">
        <v>270</v>
      </c>
      <c r="C31" s="172"/>
      <c r="D31" s="173"/>
      <c r="E31" s="110">
        <v>52</v>
      </c>
      <c r="F31" s="13" t="s">
        <v>266</v>
      </c>
      <c r="G31" s="13" t="s">
        <v>235</v>
      </c>
      <c r="H31" s="13" t="s">
        <v>102</v>
      </c>
    </row>
    <row r="32" spans="1:8" x14ac:dyDescent="0.25">
      <c r="B32" s="6" t="s">
        <v>268</v>
      </c>
      <c r="C32" s="172">
        <v>103</v>
      </c>
      <c r="D32" s="173"/>
      <c r="E32" s="12"/>
      <c r="F32" s="13" t="s">
        <v>264</v>
      </c>
      <c r="G32" s="13"/>
      <c r="H32" s="13"/>
    </row>
    <row r="33" spans="1:8" x14ac:dyDescent="0.25">
      <c r="B33" s="6"/>
      <c r="C33" s="172"/>
      <c r="D33" s="173"/>
      <c r="E33" s="12"/>
      <c r="F33" s="13"/>
      <c r="G33" s="13"/>
      <c r="H33" s="13"/>
    </row>
    <row r="34" spans="1:8" x14ac:dyDescent="0.25">
      <c r="B34" s="6"/>
      <c r="C34" s="169"/>
      <c r="D34" s="169"/>
      <c r="F34" s="13"/>
      <c r="G34" s="13"/>
      <c r="H34" s="13"/>
    </row>
    <row r="35" spans="1:8" x14ac:dyDescent="0.25">
      <c r="B35" s="6"/>
      <c r="C35" s="169"/>
      <c r="D35" s="169"/>
      <c r="E35" s="12"/>
      <c r="F35" s="13"/>
      <c r="G35" s="13"/>
      <c r="H35" s="13"/>
    </row>
    <row r="36" spans="1:8" x14ac:dyDescent="0.25">
      <c r="B36" s="6"/>
      <c r="C36" s="169"/>
      <c r="D36" s="169"/>
      <c r="E36" s="12"/>
      <c r="F36" s="13"/>
      <c r="G36" s="13"/>
      <c r="H36" s="13"/>
    </row>
    <row r="37" spans="1:8" x14ac:dyDescent="0.25">
      <c r="B37" s="6"/>
      <c r="C37" s="169"/>
      <c r="D37" s="169"/>
      <c r="E37" s="12"/>
      <c r="F37" s="13"/>
      <c r="G37" s="13"/>
      <c r="H37" s="13"/>
    </row>
    <row r="38" spans="1:8" x14ac:dyDescent="0.25">
      <c r="B38" s="6"/>
      <c r="C38" s="169"/>
      <c r="D38" s="169"/>
      <c r="E38" s="12"/>
      <c r="F38" s="13"/>
      <c r="G38" s="13"/>
      <c r="H38" s="13"/>
    </row>
    <row r="39" spans="1:8" x14ac:dyDescent="0.25">
      <c r="B39" s="4" t="s">
        <v>260</v>
      </c>
      <c r="C39" s="174">
        <v>103</v>
      </c>
      <c r="D39" s="175"/>
      <c r="E39" s="111">
        <v>103</v>
      </c>
      <c r="F39" s="13"/>
      <c r="H39" s="13"/>
    </row>
    <row r="40" spans="1:8" x14ac:dyDescent="0.25">
      <c r="B40" s="4"/>
      <c r="F40" s="2"/>
      <c r="G40" s="25"/>
    </row>
    <row r="48" spans="1:8" ht="18.600000000000001" x14ac:dyDescent="0.45">
      <c r="A48" s="108" t="s">
        <v>308</v>
      </c>
    </row>
    <row r="49" spans="2:11" x14ac:dyDescent="0.25">
      <c r="B49" s="40" t="s">
        <v>272</v>
      </c>
    </row>
    <row r="50" spans="2:11" ht="14.4" x14ac:dyDescent="0.3">
      <c r="B50" s="22"/>
      <c r="C50" s="39"/>
      <c r="D50" s="23"/>
      <c r="E50" s="23"/>
      <c r="F50" s="23"/>
      <c r="G50" s="23"/>
      <c r="H50" s="23"/>
      <c r="I50" s="23"/>
      <c r="J50" s="23"/>
      <c r="K50" s="23"/>
    </row>
    <row r="51" spans="2:11" x14ac:dyDescent="0.25">
      <c r="B51" s="10" t="s">
        <v>2</v>
      </c>
      <c r="C51" s="170" t="s">
        <v>1</v>
      </c>
      <c r="D51" s="171"/>
      <c r="E51" s="27" t="s">
        <v>0</v>
      </c>
      <c r="F51" s="13"/>
      <c r="G51" s="13"/>
      <c r="H51" s="13"/>
      <c r="I51" s="13"/>
      <c r="J51" s="13"/>
      <c r="K51" s="14"/>
    </row>
    <row r="52" spans="2:11" x14ac:dyDescent="0.25">
      <c r="B52" s="6" t="s">
        <v>243</v>
      </c>
      <c r="C52" s="172"/>
      <c r="D52" s="173"/>
      <c r="E52" s="12" t="s">
        <v>242</v>
      </c>
      <c r="F52" s="13"/>
      <c r="G52" s="13"/>
      <c r="H52" s="13"/>
      <c r="I52" s="13"/>
      <c r="J52" s="13"/>
      <c r="K52" s="14"/>
    </row>
    <row r="53" spans="2:11" x14ac:dyDescent="0.25">
      <c r="B53" s="6" t="s">
        <v>244</v>
      </c>
      <c r="C53" s="172"/>
      <c r="D53" s="173"/>
      <c r="E53" s="12" t="s">
        <v>242</v>
      </c>
      <c r="F53" s="13"/>
      <c r="G53" s="13"/>
      <c r="H53" s="13"/>
      <c r="I53" s="13"/>
      <c r="J53" s="13"/>
      <c r="K53" s="14"/>
    </row>
    <row r="54" spans="2:11" x14ac:dyDescent="0.25">
      <c r="B54" s="6" t="s">
        <v>245</v>
      </c>
      <c r="C54" s="172"/>
      <c r="D54" s="173"/>
      <c r="E54" s="12" t="s">
        <v>242</v>
      </c>
      <c r="F54" s="13"/>
      <c r="G54" s="13"/>
      <c r="H54" s="13"/>
      <c r="I54" s="13"/>
      <c r="J54" s="13"/>
      <c r="K54" s="14"/>
    </row>
    <row r="55" spans="2:11" x14ac:dyDescent="0.25">
      <c r="B55" s="6" t="s">
        <v>246</v>
      </c>
      <c r="C55" s="169"/>
      <c r="D55" s="169"/>
      <c r="E55" s="12" t="s">
        <v>242</v>
      </c>
      <c r="F55" s="13"/>
      <c r="G55" s="13"/>
      <c r="H55" s="13"/>
      <c r="I55" s="13"/>
      <c r="J55" s="13"/>
      <c r="K55" s="14"/>
    </row>
    <row r="56" spans="2:11" x14ac:dyDescent="0.25">
      <c r="B56" s="6" t="s">
        <v>247</v>
      </c>
      <c r="C56" s="169"/>
      <c r="D56" s="169"/>
      <c r="E56" s="12" t="s">
        <v>242</v>
      </c>
      <c r="F56" s="13"/>
      <c r="G56" s="13"/>
      <c r="H56" s="13"/>
      <c r="I56" s="13"/>
      <c r="J56" s="13"/>
      <c r="K56" s="14"/>
    </row>
    <row r="57" spans="2:11" x14ac:dyDescent="0.25">
      <c r="B57" s="6" t="s">
        <v>248</v>
      </c>
      <c r="C57" s="169"/>
      <c r="D57" s="169"/>
      <c r="E57" s="12" t="s">
        <v>242</v>
      </c>
      <c r="F57" s="13"/>
      <c r="G57" s="13"/>
      <c r="H57" s="13"/>
      <c r="I57" s="13"/>
      <c r="J57" s="13"/>
      <c r="K57" s="14"/>
    </row>
    <row r="58" spans="2:11" x14ac:dyDescent="0.25">
      <c r="B58" s="6" t="s">
        <v>249</v>
      </c>
      <c r="C58" s="169"/>
      <c r="D58" s="169"/>
      <c r="E58" s="12" t="s">
        <v>242</v>
      </c>
      <c r="F58" s="13"/>
      <c r="G58" s="13"/>
      <c r="H58" s="13"/>
      <c r="I58" s="13"/>
      <c r="J58" s="13"/>
      <c r="K58" s="14"/>
    </row>
    <row r="59" spans="2:11" x14ac:dyDescent="0.25">
      <c r="B59" s="6"/>
      <c r="C59" s="169"/>
      <c r="D59" s="169"/>
      <c r="E59" s="12"/>
      <c r="F59" s="13"/>
      <c r="G59" s="13"/>
      <c r="H59" s="13"/>
      <c r="I59" s="13"/>
      <c r="J59" s="13"/>
      <c r="K59" s="14"/>
    </row>
    <row r="60" spans="2:11" x14ac:dyDescent="0.25">
      <c r="B60" s="6"/>
      <c r="C60" s="169"/>
      <c r="D60" s="169"/>
      <c r="E60" s="12"/>
      <c r="F60" s="13"/>
      <c r="H60" s="13"/>
      <c r="I60" s="13"/>
      <c r="J60" s="13"/>
      <c r="K60" s="14"/>
    </row>
    <row r="61" spans="2:11" x14ac:dyDescent="0.25">
      <c r="B61" s="4"/>
      <c r="F61" s="2"/>
      <c r="G61" s="25"/>
    </row>
    <row r="70" spans="12:13" ht="14.4" x14ac:dyDescent="0.3">
      <c r="L70" s="23"/>
      <c r="M70" s="24"/>
    </row>
    <row r="71" spans="12:13" x14ac:dyDescent="0.25">
      <c r="L71" s="26" t="s">
        <v>3</v>
      </c>
      <c r="M71" s="11" t="s">
        <v>4</v>
      </c>
    </row>
    <row r="72" spans="12:13" x14ac:dyDescent="0.25">
      <c r="L72" s="101" t="s">
        <v>5</v>
      </c>
      <c r="M72" s="7"/>
    </row>
    <row r="73" spans="12:13" x14ac:dyDescent="0.25">
      <c r="L73" s="5" t="s">
        <v>5</v>
      </c>
      <c r="M73" s="7"/>
    </row>
    <row r="74" spans="12:13" x14ac:dyDescent="0.25">
      <c r="L74" s="5" t="s">
        <v>5</v>
      </c>
      <c r="M74" s="7"/>
    </row>
    <row r="75" spans="12:13" x14ac:dyDescent="0.25">
      <c r="L75" s="5"/>
      <c r="M75" s="7" t="s">
        <v>5</v>
      </c>
    </row>
    <row r="76" spans="12:13" x14ac:dyDescent="0.25">
      <c r="L76" s="5"/>
      <c r="M76" s="7" t="s">
        <v>5</v>
      </c>
    </row>
    <row r="77" spans="12:13" x14ac:dyDescent="0.25">
      <c r="L77" s="5"/>
      <c r="M77" s="7" t="s">
        <v>5</v>
      </c>
    </row>
    <row r="78" spans="12:13" x14ac:dyDescent="0.25">
      <c r="L78" s="5"/>
      <c r="M78" s="7" t="s">
        <v>5</v>
      </c>
    </row>
    <row r="79" spans="12:13" x14ac:dyDescent="0.25">
      <c r="L79" s="5"/>
      <c r="M79" s="7"/>
    </row>
    <row r="80" spans="12:13" x14ac:dyDescent="0.25">
      <c r="L80" s="5"/>
      <c r="M80" s="7"/>
    </row>
    <row r="81" spans="12:13" x14ac:dyDescent="0.25">
      <c r="L81" s="8">
        <f>SUM(L71:L80)</f>
        <v>0</v>
      </c>
      <c r="M81" s="9">
        <f>SUM(M71:M80)</f>
        <v>0</v>
      </c>
    </row>
  </sheetData>
  <mergeCells count="30">
    <mergeCell ref="C51:D51"/>
    <mergeCell ref="C34:D34"/>
    <mergeCell ref="C35:D35"/>
    <mergeCell ref="C11:D11"/>
    <mergeCell ref="C6:D6"/>
    <mergeCell ref="C7:D7"/>
    <mergeCell ref="C8:D8"/>
    <mergeCell ref="C9:D9"/>
    <mergeCell ref="C10:D10"/>
    <mergeCell ref="C39:D39"/>
    <mergeCell ref="C12:D12"/>
    <mergeCell ref="C13:D13"/>
    <mergeCell ref="C14:D14"/>
    <mergeCell ref="C15:D15"/>
    <mergeCell ref="C59:D59"/>
    <mergeCell ref="C60:D60"/>
    <mergeCell ref="C30:D30"/>
    <mergeCell ref="C31:D31"/>
    <mergeCell ref="C32:D32"/>
    <mergeCell ref="C33:D33"/>
    <mergeCell ref="C53:D53"/>
    <mergeCell ref="C54:D54"/>
    <mergeCell ref="C55:D55"/>
    <mergeCell ref="C56:D56"/>
    <mergeCell ref="C57:D57"/>
    <mergeCell ref="C58:D58"/>
    <mergeCell ref="C52:D52"/>
    <mergeCell ref="C36:D36"/>
    <mergeCell ref="C37:D37"/>
    <mergeCell ref="C38:D38"/>
  </mergeCells>
  <hyperlinks>
    <hyperlink ref="K1" r:id="rId1" xr:uid="{9A3AB89C-1818-4CE4-A84D-C411BB62BDD0}"/>
    <hyperlink ref="K2" r:id="rId2" xr:uid="{2B3C2002-5EEB-4261-8336-62A51BA60569}"/>
  </hyperlink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F p m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C g W m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p m V y i K R 7 g O A A A A E Q A A A B M A H A B G b 3 J t d W x h c y 9 T Z W N 0 a W 9 u M S 5 t I K I Y A C i g F A A A A A A A A A A A A A A A A A A A A A A A A A A A A C t O T S 7 J z M 9 T C I b Q h t Y A U E s B A i 0 A F A A C A A g A o F p m V 2 h E l I y j A A A A 9 g A A A B I A A A A A A A A A A A A A A A A A A A A A A E N v b m Z p Z y 9 Q Y W N r Y W d l L n h t b F B L A Q I t A B Q A A g A I A K B a Z l c P y u m r p A A A A O k A A A A T A A A A A A A A A A A A A A A A A O 8 A A A B b Q 2 9 u d G V u d F 9 U e X B l c 1 0 u e G 1 s U E s B A i 0 A F A A C A A g A o F p m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F R 6 E c 4 C B R K q R u H x R W m L s 0 A A A A A A g A A A A A A E G Y A A A A B A A A g A A A A / b r + Q J y g W X Y Q S Y O r M M S F 2 v n Q c q M W x b g w s f C n K a 7 M v y k A A A A A D o A A A A A C A A A g A A A A B k I 3 o O r D M C H F j b 3 x u L y C Y 3 z V Z m Z O 6 L T f i z q x t N 8 0 S W 5 Q A A A A y m m v 2 r i Y + R / u 5 Z V H D + 1 i r L R M 3 8 B V q x w H J 4 l 8 o J X P 7 g u / m A 5 Y d g m W n X 8 h 5 L y N y 2 W H 8 y O U 6 m j V 3 Z q U + U 4 q V 2 C 9 b h M U o u L v C u L u l s n y G g f R r M V A A A A A 7 T E j I 9 S i x B W Y 1 j T j L V f o 0 M n 2 h y J 9 N 1 C T y J L r K x x j U 2 m D 1 a 1 m N k u r e x X C B b E r O R 9 0 f T a M g h m e 9 J 9 V o M 9 O R i S m n Q = = < / D a t a M a s h u p > 
</file>

<file path=customXml/itemProps1.xml><?xml version="1.0" encoding="utf-8"?>
<ds:datastoreItem xmlns:ds="http://schemas.openxmlformats.org/officeDocument/2006/customXml" ds:itemID="{F5A024B0-07E6-41DE-AFB7-E55521569F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Demo Aging RfP as FedNow-RTP</vt:lpstr>
      <vt:lpstr>Demo Return Codes Worksheet</vt:lpstr>
      <vt:lpstr>Demo AJE'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8-06T04:59:20Z</dcterms:created>
  <dcterms:modified xsi:type="dcterms:W3CDTF">2024-02-14T22:23:36Z</dcterms:modified>
</cp:coreProperties>
</file>